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msp-pha.justice.cz\DFS\Users$\ABrejchova\settings\Plocha\"/>
    </mc:Choice>
  </mc:AlternateContent>
  <xr:revisionPtr revIDLastSave="0" documentId="8_{B99001F9-8D84-4B46-ABE8-81C9FB8A4075}" xr6:coauthVersionLast="47" xr6:coauthVersionMax="47" xr10:uidLastSave="{00000000-0000-0000-0000-000000000000}"/>
  <bookViews>
    <workbookView xWindow="-26850" yWindow="135" windowWidth="22665" windowHeight="15285" activeTab="1" xr2:uid="{00000000-000D-0000-FFFF-FFFF00000000}"/>
  </bookViews>
  <sheets>
    <sheet name="Úvod" sheetId="5" r:id="rId1"/>
    <sheet name="Obecné návratové kódy" sheetId="6" r:id="rId2"/>
    <sheet name="Návratové kódy žádostí" sheetId="4" r:id="rId3"/>
    <sheet name="Pouze pro justici - import TL" sheetId="3" r:id="rId4"/>
    <sheet name="Pouze pro justici - importZpráv" sheetId="7" r:id="rId5"/>
  </sheets>
  <definedNames>
    <definedName name="_xlnm._FilterDatabase" localSheetId="4" hidden="1">'Pouze pro justici - importZpráv'!$A$1:$D$53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" i="4" l="1"/>
  <c r="C4" i="4" s="1"/>
  <c r="C5" i="4" s="1"/>
  <c r="C6" i="4" s="1"/>
  <c r="C7" i="4" s="1"/>
  <c r="C8" i="4" s="1"/>
  <c r="C9" i="4" s="1"/>
  <c r="C10" i="4" s="1"/>
  <c r="C11" i="4" s="1"/>
  <c r="C12" i="4" s="1"/>
  <c r="C13" i="4" s="1"/>
  <c r="C14" i="4" s="1"/>
  <c r="C15" i="4" s="1"/>
  <c r="E3" i="6"/>
  <c r="E4" i="6" s="1"/>
  <c r="E5" i="6" s="1"/>
  <c r="E6" i="6" s="1"/>
  <c r="E7" i="6" s="1"/>
  <c r="E8" i="6" s="1"/>
  <c r="E9" i="6" s="1"/>
  <c r="E10" i="6" s="1"/>
  <c r="E11" i="6" s="1"/>
  <c r="E12" i="6" s="1"/>
  <c r="E13" i="6" s="1"/>
  <c r="E14" i="6" s="1"/>
  <c r="E15" i="6" s="1"/>
  <c r="E16" i="6" s="1"/>
  <c r="E17" i="6" s="1"/>
  <c r="E18" i="6" s="1"/>
</calcChain>
</file>

<file path=xl/sharedStrings.xml><?xml version="1.0" encoding="utf-8"?>
<sst xmlns="http://schemas.openxmlformats.org/spreadsheetml/2006/main" count="1536" uniqueCount="691">
  <si>
    <t>Datum právní moci rozhodnutí o přeměně obecně prospěšných prací nesmí být před datem rozhodnutí souvisejícího odsouzení.</t>
  </si>
  <si>
    <t>Datum právni moci rozhodnutí o přeměně domácího vězení nesmí být před datem právní moci odsouzení.</t>
  </si>
  <si>
    <t>Datum právní moci rozhodnutí o přeměně domácího vězení nesmí být před datem rozhodnutí odsouzení.</t>
  </si>
  <si>
    <t>Datum právni moci rozhodnutí o upuštění od výkonu trestu nesmí být před datem právní moci odsouzení.</t>
  </si>
  <si>
    <t>Datum právni moci rozhodnutí o osvědčení se v podmíněném upuštění od výkonu trestu nesmí být před datem právní moci odsouzení.</t>
  </si>
  <si>
    <t>Datum právní moci rozhodnutí o nařízení výkonu zbytku trestu nesmí být před datem konce prodloužené zkušební doby podmíněného upuštění od výkonu trestu.</t>
  </si>
  <si>
    <t>Datum právní moci rozhodnutí o promlčení výkonu trestu nesmí být před datem rozhodnutí odvolacího soudu.</t>
  </si>
  <si>
    <t>Datum právní moci rozhodnutí o přeměně zbytku trestu nesmí být datem podmíněného propuštění.</t>
  </si>
  <si>
    <t>Datum právní moci rozhodnutí o upuštění od výkonu přiměřených omezení a povinností nesmí být před datem rozhodnutí odsouzení.</t>
  </si>
  <si>
    <t>V odsouzení není uvedeno uložení přiměřených omezení a povinností.</t>
  </si>
  <si>
    <t>V odsouzení je již uveden záznam o osvědčení se ve zkušební době podmíněného propuštění z výkonu trestního opatření.</t>
  </si>
  <si>
    <t>V odsouzení je již uveden záznam o přeměně trestního opatření  odnětí svobody na trestní opatření domácí vězení.</t>
  </si>
  <si>
    <t>V odsouzení je již uveden záznam o promlčení výkonu trestu/trestního opatření.</t>
  </si>
  <si>
    <t>Datum právní moci rozhodnutí o nařízení výkonu trestu/trestního opatření odnětí svobody nesmí být před datem rozhodnutí souvisejícího odsouzení.</t>
  </si>
  <si>
    <t>V odsouzení je již uveden záznam o osvědčení se v e zkušební době podmíněného upuštění od výkonu.</t>
  </si>
  <si>
    <t>Datum právní moci rozhodnutí o propuštění z ochranného léčení nesmí být před datem rozhodnutí odvolacího soudu.</t>
  </si>
  <si>
    <t>Datum právní moci rozhodnutí dovolání nesní být před datem rozhodnutí odsouzení.</t>
  </si>
  <si>
    <t>Datum právní moci rozhodnutí o zrušení odsuzujícího rosudku nesní být před datem rozhodnutí odsouzení.</t>
  </si>
  <si>
    <t>Datum právní moci rozhodnutí o zrušení odsuzujícího rozsudku nesní být před datem rozhodnutí u odvolacího soudu.</t>
  </si>
  <si>
    <t>Datum právní moci rozhodnutí o přechodu trestní odpovědnosti nesmí být před datem rozhodnutí odvolacího soudu.</t>
  </si>
  <si>
    <t>V odsouzení je již uvedeno upuštění od výkonu peněžitého opatření.</t>
  </si>
  <si>
    <t>V odsouzení je již uveden nařízení výkonu náhradního trestního opatření.</t>
  </si>
  <si>
    <t>Datum právní moci rozhodnutí o výkonu původně odloženého peněžitého opatření nesmí být před datem právní moci odsouzení.</t>
  </si>
  <si>
    <t>Datum právní moci upuštění od výkonu zbytku zákazu pobytu nesmí být po datu konce zkušební doby.</t>
  </si>
  <si>
    <t>Datum právní moci rozhodnutí o podmíněném upuštění od výkonu zbytku zákazu  vstupu na sportovní, kulturní a jiné společenské akce nesmí být před datem rozhodnutí odsouzení.</t>
  </si>
  <si>
    <t>Datum právní moci rozhodnutí o podmíněném upuštění od výkonu zbytku zákazu  vstupu na sportovní, kulturní a jiné společenské akce nesmí být před datem rozhodnutí odvolacího soudu.</t>
  </si>
  <si>
    <t>Datum právni moci rozhodnutí o prodloužení zkušební doby nesmí být před datem právní moci odsouzení.</t>
  </si>
  <si>
    <t xml:space="preserve">V odsouzení je již uveden záznam o nařízení výkonu trestu. </t>
  </si>
  <si>
    <t>V odsouzení je již uveden výkon.</t>
  </si>
  <si>
    <t>Datum rozhodnutí o nařízení výkonu nesmí být před datem rozhodnutí odsouzení.</t>
  </si>
  <si>
    <t>V odsouzení je již uveden údaj o promlčení výkonu.</t>
  </si>
  <si>
    <t>Datum udělení milosti nesmí být před datem rozhodnutí odvolacího soudu.</t>
  </si>
  <si>
    <t>Datum udělení milosti nesmí být před datem rozhodnutí souvisejícího odsouzení.</t>
  </si>
  <si>
    <t>Datum rozhodnutí o výkonu trestu/trestního opatření původně promunutého amnestií nesmí být před datem rozhodnutí souvisejícího odsouzení.</t>
  </si>
  <si>
    <t>V odsouzení je již uvedeno nařízení výkonu náhradního trestu/trestního opatření.</t>
  </si>
  <si>
    <t>V odsouzení je již uvedeno osvědčení se v podmíněném upuštění od výkonu trestu.</t>
  </si>
  <si>
    <t>Datum právni moci rozhodnutí o promlčení výkonu trestu nesmí být před datem právní moci odsouzení.</t>
  </si>
  <si>
    <t>Datum právní moci rozhodnutí o promlnění výkonu trestu nesmí být před datem rozhodnutí odsouzení.</t>
  </si>
  <si>
    <t>V odsouzení je již uvedeno upuštění od výkonu přiměřených omezení a povinností.</t>
  </si>
  <si>
    <t>V odsouzení je již uvedeno stanovení dohledu.</t>
  </si>
  <si>
    <t>V odsouzení je již uvedeno stanovení přiměřených omezení a povinností.</t>
  </si>
  <si>
    <t>V odsouzení je již uveden záznam o upuštění od výkonu.</t>
  </si>
  <si>
    <t>Datum právní moci rozhodnutí o zahlazení nesmí být před datem rozhodnutí odvolacího soudu.</t>
  </si>
  <si>
    <t>V odsouzení je již uveden záznam o rozhodnutí o výkonu (dle § 334f odst. 2 tr. ř.).</t>
  </si>
  <si>
    <t xml:space="preserve">V odsouzení je již uveden záznam o výkonu. </t>
  </si>
  <si>
    <t>Datum právní moci rozhodnutí o dovolání nesní být před datem rozhodnutí souvisejícího odsouzení.</t>
  </si>
  <si>
    <t>Datum právní moci rozhodnutí o přechodu trestní odpovědnosti nesmí být před datem rozhodnutí odsouzení.</t>
  </si>
  <si>
    <t>V odsouzení je již proveden záznam o upuštění od výkonu obecně prospěšných prací.</t>
  </si>
  <si>
    <t>V odsouzení je již proveden záznam nahrazení peněžitého opatření u mladistvého výkonem obecně prospěšné činnosti.</t>
  </si>
  <si>
    <t>V odsouzení je již proveden záznam o nařízení výkonu původně podmíněně odloženého peněžitého opatření.</t>
  </si>
  <si>
    <t>V odsouzení je již proveden záznam o osvědčení podmíněně odsouzeného.</t>
  </si>
  <si>
    <t>V odsouzení je již uveden záznam o osvědčení.</t>
  </si>
  <si>
    <t>Datum rozhodnutí o nařízení výkonu nesmí být před datem právní moci odsouzení.</t>
  </si>
  <si>
    <t>Datum rozhodnutí o nařízení výkonu nesmí být před datem rozhodnutí souvisejícího odsouzení.</t>
  </si>
  <si>
    <t>V odsouzení je již uveden údaj o výkonu.</t>
  </si>
  <si>
    <t xml:space="preserve">Datum rozhodnutí o výkonu trestu/trestního opatření původně promunutého amnestií nesmí být před datem rozhodnutí odvolacího soudu. </t>
  </si>
  <si>
    <t>Datum výkonu trestu nesmí být před datem rozhodnutí souvisejícího odsouzení.</t>
  </si>
  <si>
    <t>V odsouzení je již uveden záznam o upuštění od výkonu obecně prospěšných prací.</t>
  </si>
  <si>
    <t>V odsouzení je již uveden záznam o přeměně na peněžitý trest/peněžité opatření.</t>
  </si>
  <si>
    <t>V odsouzení je již uveden záznam o promlčení výkonu trestu.</t>
  </si>
  <si>
    <t>V odsouzení je již uveden záznam o výkonu domácího vězení.</t>
  </si>
  <si>
    <t>Datum právní moci osvědčení ve zkušební době nesmí být před datem rozhodnutí o podmíněném zastavení.</t>
  </si>
  <si>
    <t>V odsouzení je již uvedeno upuštění od výkonu trestu.</t>
  </si>
  <si>
    <t>V odsouzení je již uvedeno osvědčení se ve zkušební době podmíněného propuštění.</t>
  </si>
  <si>
    <t>V odsouzení je již uvedeno promlčení výkonu trestu.</t>
  </si>
  <si>
    <t>Datum právní moci rozhodnutí o upuštění od výkonu trestního opatření nesmí být před datem rozhodnutí o výkonu.</t>
  </si>
  <si>
    <t>Datum právní moci rozhodnutí o upuštění od výkonu nesmí být před datem rozhodnutí odvolacího soudu.</t>
  </si>
  <si>
    <t>V odsouzení je již uveden záznam o výkonu trestu.</t>
  </si>
  <si>
    <t>V odsouzení je již uveden záznam o upuštění od výkonu trestu/trestního opatření.</t>
  </si>
  <si>
    <t>V odsouzení je již uveden záznam o promlčení výkonu.</t>
  </si>
  <si>
    <t>V odsouzení je již uveden záznam o přeměně trestu/trestního opatření na domácí vězení.</t>
  </si>
  <si>
    <t>Datum právní moci rozhodnutí o upuštění od výkonu nesmí být před datem rozhodnutí souvisejícího odsouzení.</t>
  </si>
  <si>
    <t xml:space="preserve">V odsouzení je uveden záznam o podmíněném upuštění z výkonu, zároveň není uveden záznam o nařízení výkonu z důvodu neosvědčení se ve zkušební době podmíněnéo propuštění. </t>
  </si>
  <si>
    <t>V odsouzení je již uveden údaj o nahrazení výkonu peněžitého opatření výkonem obecně prospěšné činnosti.</t>
  </si>
  <si>
    <t>Datum právní moci rozhodnutí o upuštění nesmí být před datem rozhodnutí o výkonu zabezpečovací detence.</t>
  </si>
  <si>
    <t>V odsouzení je již uveden záznam o přeměně peněžitého trestu/peněžitého opatření v domácí vězení.</t>
  </si>
  <si>
    <t>Datum právní moci rozhodnutí o nařízení výkonu trestu/trestního opatření odnětí svobody nesmí být před datem rozhodnutí odsouzení.</t>
  </si>
  <si>
    <t>V odsouzení je již uveden záznam o nařízení výkonu trestu/trestního opatření odnětí svobody.</t>
  </si>
  <si>
    <t>Datum právni moci rozhodnutí o zahlazení nesmí být před datem právní moci odsouzení.</t>
  </si>
  <si>
    <t>V odsouzení je již uveden záznam o rozhodnutí o výkonu trestu/trestního opatření (dle § 327 odst. 2 tr. ř.).</t>
  </si>
  <si>
    <t>V odsouzení je již uveden záznam o osvědčení se v e zkušební době podmíněného upuštění od výkonu trestu/tretního opatření.</t>
  </si>
  <si>
    <t>Datum právní moci rozhodnutí o propuštění z ochranného léčení nesmí být před datem rozhodnutí souvisejícího odsouzení.</t>
  </si>
  <si>
    <t>Datum právní moci rozhodnutí o dovolání nesní být před datem právní moci odsouzení.</t>
  </si>
  <si>
    <t xml:space="preserve">Datum právní moci rozhodnutí o dovolání nesní být před datem rozhodnutí u odvolacího soudu. </t>
  </si>
  <si>
    <t>Datum právní moci rozhodnutí o přechodu trestní odpovědnosti nesmí být před datem souvisejícího odsouzení.</t>
  </si>
  <si>
    <t>Datum přeměny obecně prospěšných prací nesmí být před datem rozhodnutí odvolacího soudu.</t>
  </si>
  <si>
    <t>Datum přeměny obecně prospěšných prací nesmí být před datem právní moci souvisejícího odsouzení.</t>
  </si>
  <si>
    <t>Datum právní moci rozhodnutí o nahrazení peněžitého opatření výkonem obecně prospěšné činnosti nesmí být před datem rozhodnutí odsouzení.</t>
  </si>
  <si>
    <t>V odsouzení je již uvedena přeměna  peněžitého opatření na trestní opatření obecně prospěšných prací.</t>
  </si>
  <si>
    <t>V odsouzení je již uvedeno promlčení výkonu peněžitého opatření.</t>
  </si>
  <si>
    <t>Datum právní moci rozhodnutí o osvědčení nesmí být před datem právní moci odsouzení.</t>
  </si>
  <si>
    <t>Datum právní moci rozhodnutí o osvědčení nesmí být před datem rozhodnutí souvisejícího odsouzení.</t>
  </si>
  <si>
    <t>Datum osvědčení nesmí být před datem konce zkušební doby podmíněného odsouzení.</t>
  </si>
  <si>
    <t>V odsouzení je již proveden záznam o výkonu.</t>
  </si>
  <si>
    <t>Datum právní moci rozhodnutí o podmíněném upuštění od výkonu zbytku zákazu pobytu nesmí být před datem rozhodnutí odvolacího soudu.</t>
  </si>
  <si>
    <t>Datum konce prodloužené zkušební doby nesmí být před datem rozhodnutí odvolacího soudu.</t>
  </si>
  <si>
    <t>Datum konce prodloužené zkušební doby nesmí být před datem rozhodnutí souvisejícího odsouzení.</t>
  </si>
  <si>
    <t>V odsouzení je již uvedeno promlčení výkonu.</t>
  </si>
  <si>
    <t>V odsouzení je již uveden údaj o zaplacení.</t>
  </si>
  <si>
    <t>V odsouzení je již uveden údaj o udělené milosti.</t>
  </si>
  <si>
    <t>V odsouzení je uvedeno podmíněné propuštění z výkonu trestu, ale není uvedeno nařízení výkonu trestu z důvodu neosvědčení se ve zkušební době.</t>
  </si>
  <si>
    <t>V odsouzení je již uvedeno zaplacení.</t>
  </si>
  <si>
    <t>Datum sdělení o nepřípustnosti výkonu trestu nesmí být před datem rozhodnutí souvisejícího odsouzení.</t>
  </si>
  <si>
    <t>Datum sdělení zaplacení nesmí být před datem rozhodnutí odvolacího soudu.</t>
  </si>
  <si>
    <t>V odsouzení je již uvedeno nahrazení peněžitého opatření výkonem obecně prospěšné činnosti.</t>
  </si>
  <si>
    <t>Datum výkonu trestu/trestního opatření nesmí být před datem rozhodnutí odvolacího soudu.</t>
  </si>
  <si>
    <t>V odsouzení existuje podmíněné upuštění od výkonu zbytku trestu, ale není uvedeno nařízení výkonu zbytku trestu.</t>
  </si>
  <si>
    <t>V odsouzení je již uvedeno osvědčení ve zkušební době podmíněného upuštění od výkonu trestu.</t>
  </si>
  <si>
    <t>Datum právní moci o přiměřených omezení a povinnostech nesmí být před datem právní moci odsouzení.</t>
  </si>
  <si>
    <t>Datum právní moci o přiměřených omezení a povinnostech  nesmí být před datem rozhodnutí odvolacího soudu.</t>
  </si>
  <si>
    <t>Datum právní moci rozhodnutí o změně ochranného léčení nesmí být před datem rozhodnutí odsouzení.</t>
  </si>
  <si>
    <t>V odsouzení je již uveden záznam o změně zabezpečovací detence na ochranné léčení.</t>
  </si>
  <si>
    <t>Datum právní moci rozhodnutí o přeměně domácího vězení nesmí být před datem rozhodnutí odvolacího soudu.</t>
  </si>
  <si>
    <t>Datum právní moci rozhodnutí o upuštění od výkonu trestu nesmí být před datem rozhodnutí odsouzení.</t>
  </si>
  <si>
    <t>Datum právní moci rozhodnutí o nařízení výkonu zbytku trestu nesmí být před datem konce zkušební doby podmíněného upuštění od výkonu trestu.</t>
  </si>
  <si>
    <t>V odsouzení je již uvedena přeměna domácí vězení.</t>
  </si>
  <si>
    <t>V odsouzení není uvedena přeměna na obecně prospěšné práce.</t>
  </si>
  <si>
    <t>Datum právní moci rozhodnutí o uložemní přiměřených omezení a povinností nesmí být před datem rozhodnutí souvisejícího odsouzení.</t>
  </si>
  <si>
    <t>V odsouzení je již uveden záznam o nařízení výkonu trestu/trestního opatření na odnětí svoobdy.</t>
  </si>
  <si>
    <t>V odsouzení je již uveden záznam o upuštění od výkonu trestu.</t>
  </si>
  <si>
    <t>V odsouzení je již uveden záznam o osvědčení v podmíněném upuštění od výkonu trestu.</t>
  </si>
  <si>
    <t>V odsouzení je již uveden záznam o upuštění od výkonu domácího vězení.</t>
  </si>
  <si>
    <t>V odsouzení je již uveden záznam o upuštění od výkonu zabezpečovací detence.</t>
  </si>
  <si>
    <t>Datum právní moci rozhodnutí o neosvědčení se ve zkušební době podmíněného zastavení nesmí být před datem rozhodnutí o podmíněném zastavení.</t>
  </si>
  <si>
    <t>Datum právní moci rozhodnutí o nařízení výkonu náhradního trestu/trestního opatření nesmí být před datem rozhodnutí odvolacího soudu.</t>
  </si>
  <si>
    <t>Datum právní moci rozhodnutí o nařízení výkonu náhradního trestu/trestního opatření nesmí být před datem rozhodnutí souvisejícího odsouzení.</t>
  </si>
  <si>
    <t>V odsouzení je již uveden záznam o nahrazení výkonu peněžitého opatření výkonem obecně prospěšné činnosti.</t>
  </si>
  <si>
    <t>V odsouzení je již uveden záznam o výkonu trestu/trestního opatření.</t>
  </si>
  <si>
    <t>Datum právni moci rozhodnutí o osvědčení se ve zkušební době podmíněného upuštění od výkonu trestu trestu/trestního opatření nesmí být před datem právní moci odsouzení.</t>
  </si>
  <si>
    <t>Datum právní moci rozhodnutí o zrušení odsuzujícího výroku nebo jiného oznámeného rozhodnutí nesní být před datem právní moci odsouzení.</t>
  </si>
  <si>
    <t>Datum právní moci rozhodnutí o zrušení odsuzujícího výroku nebo jiného oznámeného rozhodnutí nesní být před datem rozhodnutí souvisejícího odsouzení.</t>
  </si>
  <si>
    <t>Datum právní moci rozhodnutí o zrušení odsuzujícího rozsudku nesní být před datem rozhodnutí souvisejícího odsouzení.</t>
  </si>
  <si>
    <t>Datum právní moci rozhodnutí o přechodu testní odpovědnosti nesmí být právní mocí rozhodnutí odsouzení.</t>
  </si>
  <si>
    <t>V odsouzení je již proveden záznam o přeměně obecně prospěšných prací v odnětí svobody.</t>
  </si>
  <si>
    <t>V odsouzení je již proveden záznam o přeměně obecně prospěšných prací v peněžitý trest/peněžité opatření.</t>
  </si>
  <si>
    <t>Datum právní moci rozhodnutí o výkonu původně odloženého peněžitého opatření nesmí být před datem rozhodnutí odvolacího soudu.</t>
  </si>
  <si>
    <t>Datum osvědčení nesmí být před datem konce prodloužené zkušební doby podmíněného odsouzení.</t>
  </si>
  <si>
    <t>V odsouzení je již proveden záznam o nařízení výkonu trestu.</t>
  </si>
  <si>
    <t>Datum právní moci osvědčení ve zkušební době nesmí být před datem konce zkušební doby podmíněného zastavení.</t>
  </si>
  <si>
    <t>Datum právní moci osvědčení ve zkušební době nesmí být před datem právní moci rozhodnutí o podmíněném zastavení.</t>
  </si>
  <si>
    <t>Datum právní moci osvědčení ve zkušební době nesmí být před datem rozhodnutí odvolacího soudu.</t>
  </si>
  <si>
    <t>Datum právní moci rozhodnutí o podmíněném upuštění od výkonu zbytku zákazu činnosti nesmí být před datem rozhodnutí odsouzení.</t>
  </si>
  <si>
    <t>Datum právní moci rozhodnutí o podmíněném upuštění od výkonu zbytku zákazu činnosti nesmí být před datem rozhodnutí odvolacího soudu.</t>
  </si>
  <si>
    <t>Definovat kontroly v případě vícenásobného PUVYK.</t>
  </si>
  <si>
    <t>Datum právní moci rozhodnutí o podmíněném upuštění od výkonu zbytku zákazu  vstupu na sportovní, kulturní a jiné společenské akce nesmí být před datem právní moci odsouzení.</t>
  </si>
  <si>
    <t>Datum právní moci rozhodnutí o prodloužření zkušební doby nesmí být před datem rozhodnutí odvolacího soudu.</t>
  </si>
  <si>
    <t>Datum právní moci rozhodnutí o prodloužení zkušební doby nesmí být před datem rozhodnutí souvisejícího odsouzení.</t>
  </si>
  <si>
    <t>Datum konce prodloužené zkušební doby nesmí být před datem rozhodnutí odsouzení.</t>
  </si>
  <si>
    <t>Datum právní moci rozhodnutí o stanovení dohledu nesmí být před datem rozhodnutí odsouzení.</t>
  </si>
  <si>
    <t>Datum právní moci rozhodnutí o stanovení přiměřených omezení a povinností nesmí být před datem rozhodnutí odvolacího soudu.</t>
  </si>
  <si>
    <t>V odsouzení je již uvedeno nařízení výkonu zbytku trestu.</t>
  </si>
  <si>
    <t>Datum prominutí trestu/trestního opatření v důsledku amnestie nesmí být před datem právní moci odsouzení.</t>
  </si>
  <si>
    <t>Datum prominutí trestu/trestního opatření v důsledku amnestie nesmí být před datem rozhodnutí odsouzení.</t>
  </si>
  <si>
    <t>Datum udělení milosti nesmí být před datem rozhodnutí odsouzení.</t>
  </si>
  <si>
    <t>Datum rozhodnutí o upuštění od výkonu trestu nesmí být před datem rozhodnutí souvisejícího odsouzení.</t>
  </si>
  <si>
    <t>Datum rozhodnutí o upuštění od výkonu testu nesmí být před datem rozhodnutí o výkonu.</t>
  </si>
  <si>
    <t>V odsouzení je již uvedena přeměna na odnětí svobody.</t>
  </si>
  <si>
    <t>V odsouzení je již uvedeno upuštění od výkonu.</t>
  </si>
  <si>
    <t>Datum výkonu trestu/trestního opatření nesmí být před datem rozhodnutí odsouzení.</t>
  </si>
  <si>
    <t>Datum výkonu trestu nesmí být před datem rozhodnutí odsouzení.</t>
  </si>
  <si>
    <t>Datum právní moci o prodloužení zkušební doby nesmí být před datem právní moci odsouzení.</t>
  </si>
  <si>
    <t>Datum právní mnoci o stanovení dohledu nesmí být před datem rozhodnutí souvisejícího odsouzení.</t>
  </si>
  <si>
    <t>Datum právní moci rozhodnutí o podmíněném propuštění nesmí být před datem rozhodnutí odsouzení.</t>
  </si>
  <si>
    <t>Datum zkušební doby nesmí být před datem podmíněného propuštění.</t>
  </si>
  <si>
    <t>Datum právní moci rozhodnutí o změně ochranného léčení nesmí být před datem rozhodnutí souvisejícího odsouzení.</t>
  </si>
  <si>
    <t>Datum právní moci rozhodnutí o upuštění od výkonu ochranného léčení nesmí být před datem rozhodnutí odvolacího soudu.</t>
  </si>
  <si>
    <t>Datum právní moci rozhodnutí o osvědčení se v podmíněném upuštění od výkonu trestu nesmí být před datem rozhodnutí odsouzení.</t>
  </si>
  <si>
    <t>V odsouzení není uveden záznam o podmíněnm upuštění od výkonu trestu.</t>
  </si>
  <si>
    <t>Datum právni moci rozhodnutí o přeměně zbytku trestu nesmí být před datem právní moci odsouzení.</t>
  </si>
  <si>
    <t>Datum právní moci rozhodnutí o přeměně zbytku trestu nesmí být před datem rozhodnutí souvisejícího odsouzení.</t>
  </si>
  <si>
    <t>Datum právni moci rozhodnutí o přeměně trestu nesmí být před datem právní moci odsouzení.</t>
  </si>
  <si>
    <t>Datum právni moci rozhodnutí o přeměně nesmí být před datem právní moci odsouzení.</t>
  </si>
  <si>
    <t>Datum právní moci rozhodnutí o uložení přiměřených omezení a povinností nesmí být před datem rozhodnutí odsouzení.</t>
  </si>
  <si>
    <t>V odsouzení je již uveden záznam o promlčení výkonu trestního opatření.</t>
  </si>
  <si>
    <t>Datum právni moci rozhodnutí o upuštění od výkonu nesmí být před datem právní moci odsouzení.</t>
  </si>
  <si>
    <t>Datum právní moci rozhodnutí o upuštění nesmí být před datem rozhodnutí souvisejícího odsouzení.</t>
  </si>
  <si>
    <t>V odsouzení je již uveden záznam o přeměně obecně prospěšných prací na peněžitý trest/peněžité opatření.</t>
  </si>
  <si>
    <t>V odsouzení je již uvedno záznam o upuštění od výkonu.</t>
  </si>
  <si>
    <t>V odsouzení je již uvedeno nařízení výkonu náhradního trestu/trestního opatření odnětí svobody.</t>
  </si>
  <si>
    <t>V odsouzení je již uveden záznam o výkonu zabezpečovací detence.</t>
  </si>
  <si>
    <t>Datum právní moci rozhodnutí o zahlazení nesmí být před datem rozhodnutí odsouzení.</t>
  </si>
  <si>
    <t>Datum právní moci rozhodnutí o výkonu trestu/trestního opatření nesmí být před datem rozhodnutí odsouzení.</t>
  </si>
  <si>
    <t>Datum právní moci rozhodnutí o výkonu trestu/trestního opatření nesmí být před datem rozhodnutí souvisejícího odsouzení.</t>
  </si>
  <si>
    <t>V odsouzení je již uveden záznam o rozhodnutí o výkonu trestu/trestního opatření (dle § 356 odst. 3 tr. ř.).</t>
  </si>
  <si>
    <t>Datum právní moci rozhodnutí o o osvědčení se ve zkušební době podmíněného upuštění od výkonu trestu/trestního opatření nesmí být před datem rozhodnutí odsouzení.</t>
  </si>
  <si>
    <t>V odsouzení není uveden záznam o podmíněném upuštění od výkonu.</t>
  </si>
  <si>
    <t>V odsouzení je již uveden záznam o změně ochranného léčení na jiný druh ochranného léčení nebo zabezpečovací detence.</t>
  </si>
  <si>
    <t>Datum právní moci rozhodnutí o povolení obnovy řízení nesní být před datem rozhodnutí souvisejícího odsouzení.</t>
  </si>
  <si>
    <t>V odsouzení je již proveden záznam o přeměně obecně prospěšných prací v trest/trestní opatření domácí vězení.</t>
  </si>
  <si>
    <t>V odsouzení je již proveden záznam o promlčení výkonu obecně prospěšných prací.</t>
  </si>
  <si>
    <t>V odsouzení je již uvedeno zaplacení  peněžitého opatření.</t>
  </si>
  <si>
    <t>Datum právní moci rozhodnutí o osvědčení nesmí být před datem rozhodnutí odsouzení.</t>
  </si>
  <si>
    <t>V odsouzení je již proveden záznam o osvědčení ve zkušební době podmíněného odložení výkonu peněžitého opatření.</t>
  </si>
  <si>
    <t>V odsouzení je již proveden záznam o osvědčení.</t>
  </si>
  <si>
    <t>V odsouzení je již proveden záznam o promlčení výkonu.</t>
  </si>
  <si>
    <t>Datum právní moci rozhodnutí o podmíněném upuštění od výkonu zbytku zákazu pobytu nesmí být před datem právní moci odsouzení.</t>
  </si>
  <si>
    <t>Datum konce zkušební doby podmíněného upuštění od výkonu zbytku zákazu pobytu nesmí být před datem podmíněného upuštění.</t>
  </si>
  <si>
    <t>Datum konce prodloužené zkušební doby nesmí být před datem právní moci rozhodnutí o prodloužení zkušební doby.</t>
  </si>
  <si>
    <t>Datum právni moci rozhodnutí o stanovení přiměřených omezení a povinností nesmí být před datem právní moci odsouzení.</t>
  </si>
  <si>
    <t>V odsouzení není uvedeno podmíněné upuštění od výkonu zbytku trestu.</t>
  </si>
  <si>
    <t>V odsouzení je již uvedeno rozhodnutí o nařízení výkonu.</t>
  </si>
  <si>
    <t>Datum rozhodnutí o upuštění od výkonu zabezpečovací detence nesmí být před datem právní moci odsouzení.</t>
  </si>
  <si>
    <t>Datum rozhodnutí o upuštění od výkonu zabezpečovací detence nesmí být před datem rozhodnutí odvolacího soudu.</t>
  </si>
  <si>
    <t>V odsouzení je již uvedena přeměna na obecně prospěšné práce.</t>
  </si>
  <si>
    <t>Datum výkonu trestu/trestního opatření nesmí být před datem rozhodnutí souvisejícího odsouzení.</t>
  </si>
  <si>
    <t>V odsouzení existuje podmíněné propuštění, ale není uvedeno nařízení výkonu zbytku trestu z důvodu neosvědčení se ve zkušební době podmíněného propuštění.</t>
  </si>
  <si>
    <t>Datum výkonu trestu/trestního opatření nesmí být před datem rozhodnutí o výkonu.</t>
  </si>
  <si>
    <t>V odsouzení je již uveden výkon trestu.</t>
  </si>
  <si>
    <t>Datum právní moci o prodloužení zkušební doby nesmí být před datem rozhodnutí odsouzení.</t>
  </si>
  <si>
    <t>Datum právní moci o prodloužení zkušební doby nesmí být před datem rozhodnutí odvolacího soudu.</t>
  </si>
  <si>
    <t>Datum právní moci rozhodnutí o podmíněném propuštění nesmí být před datem právní moci odsouzení.</t>
  </si>
  <si>
    <t>Datum právní moci rozhodnutí o podmíněném propuštění nesmí být před datem rozhodnutí odvolacího soudu.</t>
  </si>
  <si>
    <t>Datum konce stanoveného dohledu nesmí být před datem rozhodnutí odvolacího soudu.</t>
  </si>
  <si>
    <t>Datum právní moci rozhodnutí o změně ochranného léčení nesmí být před datem rozhodnutí odvolacího soudu.</t>
  </si>
  <si>
    <t>V odsouzení je již uveden záznam o změně ochranného léčení.</t>
  </si>
  <si>
    <t>Datum právní moci rozhodnutí o upuštění od výkonu ochranného léčení nesmí být před datem rozhodnutí odsouzení.</t>
  </si>
  <si>
    <t>Datum právní moci rozhodnutí o změně výkonu zabezpečovací detencce nesmí být před datem rozhodnutí odvolacího soudu.</t>
  </si>
  <si>
    <t>Datum právni moci rozhodnutí o propuštění ze zabezpečovací detence nesmí být před datem právní moci odsouzení.</t>
  </si>
  <si>
    <t>Datum právni moci rozhodnutí o přeměně obecně prospščných prací nesmí být před datem právní moci odsouzení.</t>
  </si>
  <si>
    <t>Datum právní moci rozhodnutí o přeměně obecně prospěšných prací nesmí být před datem rozhodnutí odvolacího soudu.</t>
  </si>
  <si>
    <t>V odsouzení je již uveden záznam o přeměně na domácí vězení.</t>
  </si>
  <si>
    <t>Datum právní moci rozhodntuí o přeměně domácího vězení nesmí být před datem rozhodnutí o výkonu.</t>
  </si>
  <si>
    <t>Datum právní moci rozhodnutí o upuštění od výkonu trestu nesmí být před datem rozhodnutí souvisejícího odsouzení.</t>
  </si>
  <si>
    <t>Datum právní moci rozhodnutí o osvědčení se v podmíněném upuětění od výkonu trestu nesmí být před datem rozhodnutí odvolacího soudu.</t>
  </si>
  <si>
    <t>Datum právní moci rozhodnutí o osvědčení se v podmíněném upuětění od výkonu trestu nesmí být před datem konce zkušební doby podmíněného upuštění od výkonu trestu.</t>
  </si>
  <si>
    <t>V odsouzení je uveden záznam nařízení výkonu.</t>
  </si>
  <si>
    <t>Datum právni moci rozhodnutí o nařízení výkonu zbytku trestu nesmí být před datem právní moci odsouzení.</t>
  </si>
  <si>
    <t>V odsouzení je již uveden záznam o nařízení výkonu.</t>
  </si>
  <si>
    <t>Datum právní moci rozhodnutí o promlčení výkonu trestu nesmí být před datem rozhodnutí souvisejícího odsouzení.</t>
  </si>
  <si>
    <t>Datum právní moci rozhodnutí o přeměně zbytku trestu nesmí být před datem rozhodnutí odsouzení.</t>
  </si>
  <si>
    <t>Datum právní moci rozhodnutí o přeměně nesmí být před datem rozhodnutí odvolacího soudu.</t>
  </si>
  <si>
    <t>Datum právní moci rozhodnutí o upuštění od výkonu trestního opatření nesmí být před datem rozhodnutí souvisejícího odsouzení.</t>
  </si>
  <si>
    <t>V odsouzení je již uveden záznam o výkonu trestního opatření.</t>
  </si>
  <si>
    <t>V odsouzení je již uveden záznam o osvědčení se ve zkušební době podmíněného propuštění z výkonu trestu/trestního opatření.</t>
  </si>
  <si>
    <t>V odsouzení je již uveden záznam o přeměně trestu odnětí svobody na trest domácí vězení/trestního opatření.</t>
  </si>
  <si>
    <t>V odsouzení je již uveden záznam o přeměně obecně prospěšných prací na domácí vězení.</t>
  </si>
  <si>
    <t>V odsouzení je již uvedena přeměna peněžitého trestu/peněžitého opatření v obecně prospěšné práce.</t>
  </si>
  <si>
    <t>V odsouzení je již uveden záznam přeměně domácího vězení na odnětí svobody.</t>
  </si>
  <si>
    <t>Datum právni moci rozhodnutí o neosvědčení se ve zkušební době podmíněného zastavení nesmí být před datem právní moci rozhodnutí o podmíněném zastavení.</t>
  </si>
  <si>
    <t>Datum právni moci rozhodnutí o nařízení výkonu náhradního trestu/trestního opatření nesmí být před datem právní moci odsouzení.</t>
  </si>
  <si>
    <t>V odsouzení je již uveden záznam o nařízení náhradního trestu/trestního opatření odnětí svobody.</t>
  </si>
  <si>
    <t>V odsouzení je již uveden záznam o přeměně peněžitého trestu/peněžitého opatření v obecně prospěšné práce.</t>
  </si>
  <si>
    <t>V odsouzení je již uveden záznam o osvědčení ve zkušební době odnětí svobody podmíněně nebo odnětí svobody podmíněně s dohledem.</t>
  </si>
  <si>
    <t>V odsouzení je již uveden záznam o zahlazení.</t>
  </si>
  <si>
    <t>V odsouzení je již uveden záznam o přeměně na odnětí svobody.</t>
  </si>
  <si>
    <t>Datum právní moci rozhodnutí o o osvědčení se ve zkušební době podmíněného upuštění od výkonu trestu/trestního opatření nesmí být před datem rozhodnutí souvisejícího odsouzení.</t>
  </si>
  <si>
    <t>V odsouzení je již uveden záznam o propuštění z ochranného léčení.</t>
  </si>
  <si>
    <t>Datum právní moci rozhodnutí o zrušení odsuzujícího výroku nebo jiného oznámeného rozhodnutí nesní být před datem rozhodnutí u odvolacího soudu.</t>
  </si>
  <si>
    <t>Datum právní moci rozhodnutí o nahrazení peněžitého opatření výkonem obecně prospěšné činnosti nesmí být před datem právní moci odsouzení.</t>
  </si>
  <si>
    <t>V odsouzení je již uvedena přeměna peněžitého opatření na trestní opatření domácí vězení.</t>
  </si>
  <si>
    <t>Datum právní moci rozhodnutí o výkonu původně odloženého peněžitého opatření nesmí být před datem rozhodnutí odsouzení.</t>
  </si>
  <si>
    <t>Datum právní moci osvědčení ve zkušební době nesmí být před datem konce prodloužené zkušební doby podmíněného zastavení.</t>
  </si>
  <si>
    <t>Datum právní moci rozhodnutí o podmíněném upuštění od výkonu zbytku zákazu činnosti nesmí být před datem právní moci odsouzení.</t>
  </si>
  <si>
    <t>Datum právní moci rozhodnutí o podmíněném upuštění od výkonu zbytku zákazu pobytu nesmí být před datem rozhodnutí souvisejícího odsouzení.</t>
  </si>
  <si>
    <t>Datum právní moci rozhodnutí o podmíněném upuštění od výkonu zbytku zákazu  vstupu na sportovní, kulturní a jiné společenské akce nesmí být před datem rozhodnutí souvisejícího odsouzení.</t>
  </si>
  <si>
    <t>Datum právni moci rozhodnutí o stanovení dohledu nesmí být před datem právní moci odsouzení.</t>
  </si>
  <si>
    <t>Datum rozhodntuí o nařízení výkonu nesmí být před datem milosti.</t>
  </si>
  <si>
    <t>V odsouzení není uveden údaj o udělené  milosti.</t>
  </si>
  <si>
    <t>Datum rozhodnutí o upuštění od výkonu trestu nesmí být před datem právní moci odsouzení.</t>
  </si>
  <si>
    <t>Datum rozhodnutí o upuštění od výkonu trestu nesmí být před datem rozhodnutí odsouzení.</t>
  </si>
  <si>
    <t>Datum rozhodnutí o výkonu trestu/trestního opatření původně promunutého amnestií nesmí být před datem právní moci odsouzení.</t>
  </si>
  <si>
    <t>Datum sdělení o nepřípustnosti výkonu trestu nesmí být před datem rozhodnutí odsouzení.</t>
  </si>
  <si>
    <t>Datum sdělení zaplacení nesmí být před datem právní moci odsouzení.</t>
  </si>
  <si>
    <t>Datum sdělení zaplacení nesmí být před datem rozhodnutí souvisejícího odsouzení.</t>
  </si>
  <si>
    <t>V odsouzení je již uvedena přeměna na peněžitý trest/trestní opatření</t>
  </si>
  <si>
    <t>Datum výkonu trestu nesmí být před datem právní moci odsouzení.</t>
  </si>
  <si>
    <t>Datum výkonu trestu nesmí být před datem rozhodnutí odvolacího soudu.</t>
  </si>
  <si>
    <t>V odsouzení je již uvedeno osvědčení ve zkušební době podmíněného upuštění.</t>
  </si>
  <si>
    <t>Datum právní moci o stanovení dohledu nesmí být před datem právní moci odsouzení.</t>
  </si>
  <si>
    <t>V odsouzení je již uvedeno rozhodnutí o výkonu.</t>
  </si>
  <si>
    <t>Datum právní moci o přiměřených omezení a povinnostech nesmí být před datem rozhodnutí souvisejícího odsouzení.</t>
  </si>
  <si>
    <t>Datum právní moci o osvědčení nesmí být před datem rozhodnutí odsouzení.</t>
  </si>
  <si>
    <t>Datum právní moci o osvědčení nesmí být před datem rozhodnutí souvisejícího odsouzení.</t>
  </si>
  <si>
    <t>Datum právní moci rozhodnutí o nařízení výkonu zbytku trestu nesmí být před datem rozhodnutí odsouzení.</t>
  </si>
  <si>
    <t>Datum právní moci rozhodnutí o nařízení výkonu zbytku trestu nesmí být před datem rozhodnutí odvolacího soudu.</t>
  </si>
  <si>
    <t>Datum konce stanoveného dohledu nesmí být před datem rozhodnutí odsouzení.</t>
  </si>
  <si>
    <t>Datum právní moci rozhodnutí o upuštění od výkonu ochranného léčení nesmí být před datem rozhodnutí souvisejícího odsouzení.</t>
  </si>
  <si>
    <t>Datum právní moci rozhodnutí o propuštění ze zabezpečovací detence nesmí být před datem rozhodnutí odsouzení.</t>
  </si>
  <si>
    <t>Datum právní moci rozhodnutí o propuštění ze zabezpečovací detence nesmí být před datem rozhodnutí odvolacího soudu.</t>
  </si>
  <si>
    <t>V odsouzení je již uveden záznam o propuštění ze zabezpečovací detence.</t>
  </si>
  <si>
    <t>Datum rozhodnutí u odsouzení (tj. 1. st.) musí být menší, nebo roven datumu rozhodnutí odvolacího soudu (tj. 2. st.).</t>
  </si>
  <si>
    <t>verze</t>
  </si>
  <si>
    <t>datum</t>
  </si>
  <si>
    <t>Není možné mít v elementu BydlisteStPrislusnostMin uvedený stát Česká republika</t>
  </si>
  <si>
    <t>Chybný formát IČO.</t>
  </si>
  <si>
    <t xml:space="preserve">Kód </t>
  </si>
  <si>
    <t>Popis kódu</t>
  </si>
  <si>
    <t>Kód</t>
  </si>
  <si>
    <t>Návratové kódy webových služeb pro import TL/Zpráv
 a žádostí o výpis/opis k novému 
Informačnímu systému rejstříku trestů</t>
  </si>
  <si>
    <t>Stav</t>
  </si>
  <si>
    <t>Chyba</t>
  </si>
  <si>
    <t>Odesláno subjektu</t>
  </si>
  <si>
    <t>OVM/Osoba</t>
  </si>
  <si>
    <t>Osoba</t>
  </si>
  <si>
    <t>OVM</t>
  </si>
  <si>
    <t>Žádost byla zařazena do manuálního zpracování. Předpokldádaná lhůta zpracování je 30 minut.</t>
  </si>
  <si>
    <t>Žádost byla zařazena do manuálního zpracování z důvodu dožádání do některého ze státu Evropské unie. Předpokldádaná lhůta zpracování je 25 pracovních dní.</t>
  </si>
  <si>
    <t xml:space="preserve">Žádost byla zařazena do manuálního zpracování z důvodu dožádání do RT SR. Předpokládaná lhůta zpracování jsou 3 pracovní dny. </t>
  </si>
  <si>
    <t xml:space="preserve">Žádost byla zařazena do manuálního zpracování. </t>
  </si>
  <si>
    <t>Údaj státní příslušnost neodpovídá hodnotá příslušného číselníku pro státní příslušnost.</t>
  </si>
  <si>
    <t>Pokud je uvedené Cizozemské odsouzení II, musí být uvedeno i Cizozemské I.</t>
  </si>
  <si>
    <t>FO/PO</t>
  </si>
  <si>
    <t>FO</t>
  </si>
  <si>
    <t>PO</t>
  </si>
  <si>
    <t>ID odsouzení nebylo nalezeno</t>
  </si>
  <si>
    <t>Datum právní moci rozhodnutí o zrušení odsuzujícího výroku nebo jiného oznámeného rozhodnutí nesmí být před datem rozhodnutí odsouzení.</t>
  </si>
  <si>
    <t>Datum právní moci rozhodnutí o zrušení odsuzujícího rozsudku nesmí být před datem právní moci odsouzení.</t>
  </si>
  <si>
    <t>Chyba autentizace, certifikát není validní, certifikát použitý pro autentizaci neodpovídá certifikátu registrovanému v ISRT.</t>
  </si>
  <si>
    <t>Chyba autentizace, certifikát není validní, certifikát je revokovaný.</t>
  </si>
  <si>
    <t>Certifikát použitý pro podepsání dokumentu není validní, certifikátu vypršela platnost.</t>
  </si>
  <si>
    <t>Certifikát použitý pro podepsání dokumentu není validní, certifikátu je revokovaný.</t>
  </si>
  <si>
    <t>Jméno nesmí na prvním místě obsahovat některý ze znaků: ß Ě Ů ě ů 0 1 2 3 4 5 6 7 8 9</t>
  </si>
  <si>
    <t>Rodné příjmení nesmí na prvním místě obsahovat některý ze znaků: ß Ě Ů ě ů 0 1 2 3 4 5 6 7 8 9.</t>
  </si>
  <si>
    <t>Nynější příjmení nesmí na prvním místě obsahovat některý ze znaků: ß Ě Ů ě ů 0 1 2 3 4 5 6 7 8 9.</t>
  </si>
  <si>
    <t>Jméno nesmí začínat znakem “.” (tečka).</t>
  </si>
  <si>
    <t>Rodné příjmení nesmí začínat znakem “.” (tečka).</t>
  </si>
  <si>
    <t>Nynější příjmení nesmí začínat znakem “.” (tečka).</t>
  </si>
  <si>
    <t>Osoba neměla v době začátku tr. činu 15 let</t>
  </si>
  <si>
    <t>Osoba neměla v době konce tr. činu 15 let</t>
  </si>
  <si>
    <t>Osoba nesmí být starší 100 let.</t>
  </si>
  <si>
    <t>Justice/eGSB</t>
  </si>
  <si>
    <t>eGSB</t>
  </si>
  <si>
    <t>Osoba nesmí být mladší 15 let od data rozhodnutí.</t>
  </si>
  <si>
    <t>Datum začátku spáchání trestného činu nesmí být po datu konce spáchání trestného činu.</t>
  </si>
  <si>
    <t>Certifikát použitý pro podepsání dokumentu není validní, certifikát neodpovídá certifikátu registrovanému v ISRT.</t>
  </si>
  <si>
    <t>Interní chyba ISRT. Opakuje podání později.</t>
  </si>
  <si>
    <t>Komunikační kanál</t>
  </si>
  <si>
    <t>Datum rozhodnutí  u souvisejícího odsouzení nesmí být v budoucnosti.</t>
  </si>
  <si>
    <t>Datum rozhodnutí u cizozemského odsouzení nesmí být v budoucnosti.</t>
  </si>
  <si>
    <t>Pokud není uveden trest, musí být uvedena souvislost typu U, N nebo USP.</t>
  </si>
  <si>
    <t>Pokud není uveden trest ani souvislost, musí být uveden výrok soudu a zároveň se musí jednat o mladistvého.</t>
  </si>
  <si>
    <t>Datum rozhodnutí / datum PM nesmí být před rokem 2012.</t>
  </si>
  <si>
    <t>Osoba/OVM</t>
  </si>
  <si>
    <t>justice/eGSB</t>
  </si>
  <si>
    <t>justice</t>
  </si>
  <si>
    <t>Dokument není validní z důvodu neplatného podpisu.</t>
  </si>
  <si>
    <t>Uvedené IČO není v základním registru osob přiřazeno právnické osobě, kód 424, 425, zašlete pomocí osobních ůdajú.</t>
  </si>
  <si>
    <t>Organizace uvedené zkratky neexistuje.</t>
  </si>
  <si>
    <t>Organizace nemá oprávnění k použití priority v kombinaci s daným účelem žádosti.</t>
  </si>
  <si>
    <t>Organizace nemá oprávnění k blokování žádosti dle § 15a z. č. 269/1994 Sb., o Rejstříku trestů.</t>
  </si>
  <si>
    <t>Organizace nemá oprávnění k dožádání údajů o odsouzení ve státech EU v kombinaci s daným účelem žádosti.</t>
  </si>
  <si>
    <t>Chyba autentizace eGSB, certifikát není validní, certifikát je revokovaný.</t>
  </si>
  <si>
    <t xml:space="preserve">Chyba autentizace eGSB, certifikát není validní,  certifikátu vypršela platnost. </t>
  </si>
  <si>
    <t xml:space="preserve">Chyba autentizace, certifikát není validní,  certifikátu vypršela platnost. </t>
  </si>
  <si>
    <t>Jedná se o fyzickou osobu podnikající tuzemskou (kód 100), zašlete pomocí AIFO úložky.</t>
  </si>
  <si>
    <t>Pro právnickou osobu se státem CZ musí být zasláno IČO vydané v ČR.</t>
  </si>
  <si>
    <t>Organizaci není dovoleno žádat za účelem: + "účel"</t>
  </si>
  <si>
    <t>Stát vybraný v části formuláře Informace z evidence rejstříku trestů členského státu Evropské unie nesmí být shodný se státní příslušností osoby.</t>
  </si>
  <si>
    <t>Datum začátku tr. činu musí být menší, nebo roven datumu konce tr. činu.</t>
  </si>
  <si>
    <t>Datum začátku tr. činu a datum konce tr. činumusí být menší, nebo roven datumu rozhodnutí.</t>
  </si>
  <si>
    <t>Datum rozhodnutí u cizozemského I musí být menší, nebo roven datumu rozhodnutí u cizozemského II.</t>
  </si>
  <si>
    <t>Výměra trestu XY musí být uvedena.</t>
  </si>
  <si>
    <t>Název právnické osoby musí obsahovat alespoň jeden znak vyjma mezery.</t>
  </si>
  <si>
    <t xml:space="preserve">Trestní list nebyl přijat, jedná se o duplicitní trestní list. </t>
  </si>
  <si>
    <t>Datum rozhodnutí / datum PM / datum TP / datum začátku tr. činu / datum konce tr. činu u odsouzení nesmí být v budoucnosti.</t>
  </si>
  <si>
    <t>Datum rozhodnutí u odsouzení musí být menší než datum doručení TP.</t>
  </si>
  <si>
    <t>Požadavek nebyl zpracován. Číslo podání je chybné nebo neexistuje.</t>
  </si>
  <si>
    <t>Stát narození se zkratkou XX neexistuje.</t>
  </si>
  <si>
    <t xml:space="preserve">Pokud je typ souvislosti S,SP,37, jsou údaje o tresu povinné. </t>
  </si>
  <si>
    <t>Není uvedeno jméno osoby.</t>
  </si>
  <si>
    <t>Požadavek nebyl zpracován. IČO nebylo nalezeno v ROS</t>
  </si>
  <si>
    <t>Požadavek nebyl zpracován. Úložka neexistuje nebo expirovala.</t>
  </si>
  <si>
    <t>Požadavek nebyl zpracován. AIFO neexistuje.</t>
  </si>
  <si>
    <t>Typ odsouzení Cizozemské v kombinaci s I. nebo II. stupněm se může vyskytovat max. jednou.</t>
  </si>
  <si>
    <t>Datum nařízení výkonu trestu/trestního opatření původně prominutého amnestií nesmí být před datem zkušební doby stanoveného amnestií.</t>
  </si>
  <si>
    <t>Datum neosvědčení se ve zkušební době podmíněného zastavení nesmí být před datem právní moci rozhodnutí o podmíněném zastavení.</t>
  </si>
  <si>
    <t>Datum neosvědčení se ve zkušební době podmíněného zastavení nesmí být před datem rozhodnutí o podmíněném zastavení.</t>
  </si>
  <si>
    <t>Datum osvědčení ve zkušební době nesmí být před datem konce zkušební doby podmíněného zastavení.</t>
  </si>
  <si>
    <t>Datum osvědčení ve zkušební době nesmí být před datem rozhodnutí odvolacího soudu.</t>
  </si>
  <si>
    <t>Datum přeměny zbytku trestu nesmí být před datem právní moci odsouzení.</t>
  </si>
  <si>
    <t>Datum přeměny zbytku trestu nesmí být před datem rozhodnutí odsouzení.</t>
  </si>
  <si>
    <t>Datum přeměny zbytku trestu nesmí být před datem rozhodnutí odvolacího soudu.</t>
  </si>
  <si>
    <t>Datum přeměny zbytku trestu nesmí být před datem rozhodnutí souvisejícího odsouzení.</t>
  </si>
  <si>
    <t>Datum rozhodnutí o nařízení výkonu náhradního trestu/trestního opatření nesmí být před datem právní moci odsouzení.</t>
  </si>
  <si>
    <t>Datum rozhodnutí o nařízení výkonu náhradního trestu/trestního opatření nesmí být před datem rozhodnutí odsouzení.</t>
  </si>
  <si>
    <t>Datum rozhodnutí o nařízení výkonu náhradního trestu/trestního opatření nesmí být před datem rozhodnutí odvolacího soudu.</t>
  </si>
  <si>
    <t>Datum rozhodnutí o nařízení výkonu náhradního trestu/trestního opatření nesmí být před datem rozhodnutí souvisejícího odsouzení.</t>
  </si>
  <si>
    <t>Datum rozhodnutí o přerazení nesmí být před datem rozhodnutí odsouzení.</t>
  </si>
  <si>
    <t>Datum rozhodnutí o přeřazení nesmí být před datem právní moci odsouzení.</t>
  </si>
  <si>
    <t>Datum rozhodnutí o přeřazeni nesmí být před datem rozhodnutí odvolacího odsouuení.</t>
  </si>
  <si>
    <t>Datum rozhodnutí o přeřazení nesmí být před datem rozhodnutí souvisejícího odouzení.</t>
  </si>
  <si>
    <t>Datum rozhodnutí o společném výkonu nesmí být před datem právní moci odsouzení.</t>
  </si>
  <si>
    <t>Datum rozhodnutí o společném výkonu nesmí být před datem rozhodnutí odsouzení.</t>
  </si>
  <si>
    <t>Datum rozhodnutí o společném výkonu nesmí být před datem rozhodnutí odvolacího odsouuení.</t>
  </si>
  <si>
    <t>Datum rozhodnutí o společném výkonu nesmí být před datem rozhodnutí souvisejícího odouzení.</t>
  </si>
  <si>
    <t>Datum rozhodnutí o uložení trestního opatření nesmí být před datem odvolacího odsouzení.</t>
  </si>
  <si>
    <t>Datum rozhodnutí o uložení trestního opatření nesmí být před datem právní moci odsouzení.</t>
  </si>
  <si>
    <t>Datum rozhodnutí o uložení trestního opatření nesmí být před datem rozhodnutí odsouzení.</t>
  </si>
  <si>
    <t>Datum rozhodnutí o uložení trestního opatření nesmí být před datem souvisejícího odsouzení.</t>
  </si>
  <si>
    <t>Datum rozhodnutí o uložení trestu nesmí být před datem právní moci odsouzení.</t>
  </si>
  <si>
    <t>Datum rozhodnutí o uložení trestu nesmí být před datem rozhodnutí odsouzení.</t>
  </si>
  <si>
    <t>Datum rozhodnutí o uložení trestu nesmí být před datem rozhodnutí odvolacího soudu.</t>
  </si>
  <si>
    <t>Datum rozhodnutí o uložení trestu nesmí být před datem souvisejícího odsouzení.</t>
  </si>
  <si>
    <t>Datum rozhodnutí o výkonu původně odloženého peněžitého opatření nesmí být před datem právní moci odsouzení.</t>
  </si>
  <si>
    <t>Datum rozhodnutí o výkonu původně odloženého peněžitého opatření nesmí být před datem rozhodnutí odsouzení.</t>
  </si>
  <si>
    <t>Datum rozhodnutí o výkonu původně odloženého peněžitého opatření nesmí být před datem rozhodnutí odvolacího soudu.</t>
  </si>
  <si>
    <t>Datum rozhodnutí o výkonu původně odloženého peněžitého opatření nesmí být před datem rozhodnutí souvisejícího odsouzení.</t>
  </si>
  <si>
    <t>Datum rozhodnutí o výkonu trestu/trestního opatření nesmí být před datem právní moci odsouzení.</t>
  </si>
  <si>
    <t>Datum rozhodnutí o výkonu trestu/trestního opatření nesmí být před datem rozhodnutí odsouzení.</t>
  </si>
  <si>
    <t>Datum rozhodnutí o výkonu trestu/trestního opatření nesmí být před datem rozhodnutí odvolacího soudu.</t>
  </si>
  <si>
    <t>Datum rozhodnutí o výkonu trestu/trestního opatření nesmí být před datem rozhodnutí souvisejícího odsouzení.</t>
  </si>
  <si>
    <t>Datum rozhodnutí o výkonu trestu/trestního opatření nesmí být před datem upuštění od výkonu.</t>
  </si>
  <si>
    <t>Datum rozhodnutí o změně výkonu zabezpečovací detencce nesmí být před datem rozhodnutí odsouzení.</t>
  </si>
  <si>
    <t>Datum rozhodnutí o změně výkonu zabezpečovací detencce nesmí být před datem rozhodnutí odvolacího soudu.</t>
  </si>
  <si>
    <t>Datum rozhodnutí o změně výkonu zabezpečovací detencce nesmí být před datem rozhodnutí souvisejícího odsouzení.</t>
  </si>
  <si>
    <t>Datum rozhodnutí o změně výkonu zabezpečovací detence nesmí být před datem právní moci odsouzení.</t>
  </si>
  <si>
    <t>Datum stanovení dohledu nesmí být před datem právní moci odsouzení.</t>
  </si>
  <si>
    <t>Datum stanovení dohledu nesmí být před datem rozhodnutí odsouzení.</t>
  </si>
  <si>
    <t>Datum stanovení dohledu nesmí být před datem rozhodnutí odvolacího odsouzení.</t>
  </si>
  <si>
    <t>Datum stanovení dohledu nesmí být před datem rozhodnutí odvolacího soudu.</t>
  </si>
  <si>
    <t>Datum stanovení dohledu nesmí být před datem rozhodnutí souvisejícího odsouzení.</t>
  </si>
  <si>
    <t>Datum stanovení přiměřených omezení a povinností nesmí být před datem právní moci odsouzení.</t>
  </si>
  <si>
    <t>Datum stanovení přiměřených omezení a povinností nesmí být před datem rozhodnutí odsouzení.</t>
  </si>
  <si>
    <t>Datum stanovení přiměřených omezení a povinností nesmí být před datem rozhodnutí odvolacího soudu.</t>
  </si>
  <si>
    <t>Datum upuštění  od výkonu tretu nesmí být před datem rozhodnutí odvolacího soudu.</t>
  </si>
  <si>
    <t>Datum upuštění nesmí být před datem rozhodnutí o výkonu zabezpečovací detence.</t>
  </si>
  <si>
    <t>Datum upuštění od výkonu nesmí být před datem právní moci odsouzení.</t>
  </si>
  <si>
    <t>Datum upuštění od výkonu nesmí být před datem rozhodnutí odsouzení.</t>
  </si>
  <si>
    <t>Datum upuštění od výkonu nesmí být před datem rozhodnutí odvolacího soudu.</t>
  </si>
  <si>
    <t>Datum upuštění od výkonu nesmí být před datem rozhodnutí souvisejícího odsouzení.</t>
  </si>
  <si>
    <t>Datum upuštění od výkonu ochranného léčení nesmí být před datem právní moci odsouzení.</t>
  </si>
  <si>
    <t>Datum upuštění od výkonu ochranného léčení nesmí být před datem rozhodnutí odsouzení.</t>
  </si>
  <si>
    <t>Datum upuštění od výkonu ochranného léčení nesmí být před datem rozhodnutí odvolacího soudu.</t>
  </si>
  <si>
    <t>Datum upuštění od výkonu ochranného léčení nesmí být před datem rozhodnutí souvisejícího odsouzení.</t>
  </si>
  <si>
    <t>Datum upuštění od výkonu trestu nesmí být před datem právní moci odsouzení.</t>
  </si>
  <si>
    <t>Datum upuštění od výkonu trestu nesmí být před datem rozhodnutí odsouzení.</t>
  </si>
  <si>
    <t>Datum upuštění od výkonu trestu nesmí být před datem rozhodnutí souvisejícího odsouzení.</t>
  </si>
  <si>
    <t>Datum zaplacení nesmí být před datem právní moci odsouzení.</t>
  </si>
  <si>
    <t>Datum zaplacení nesmí být před datem rozhodnutí odsouzení.</t>
  </si>
  <si>
    <t>Datum zaplacení nesmí být před datem rozhodnutí odvolacího soudu.</t>
  </si>
  <si>
    <t>Datum zaplacení nesmí být před datem rozhodnutí souvisejícího odsouzení.</t>
  </si>
  <si>
    <t>Datum změny  ochranného léčení nesmí být před datem právní moci odsouzení.</t>
  </si>
  <si>
    <t>Datum změny ochranného léčení nesmí být před datem rozhodnutí odsouzení.</t>
  </si>
  <si>
    <t>Datum změny ochranného léčení nesmí být před datem rozhodnutí odvolacího soudu.</t>
  </si>
  <si>
    <t>Datum změny ochranného léčení nesmí být před datem rozhodnutí souvisejícího odsouzení.</t>
  </si>
  <si>
    <t>V odsouzení je již promlčení výkonu uvedeno.</t>
  </si>
  <si>
    <t>V odsouzení je již uvedena přeměna na peněžitý trest.</t>
  </si>
  <si>
    <t>V odsouzení je již uvedeno rozhodnutí o uložení trestního opatření.</t>
  </si>
  <si>
    <t>V odsouzení je již uvedeno rozhodnutí o uložení trestu.</t>
  </si>
  <si>
    <t>ZPRACOVAVA</t>
  </si>
  <si>
    <t>Zaslaný web service požadavek neodpovídá specifikaci služby v xsd.</t>
  </si>
  <si>
    <t>Fyzická osoba české republiky musí být identifikována pouze AIFO úložkou.</t>
  </si>
  <si>
    <t>Zadaný účel žádosti neexistuje</t>
  </si>
  <si>
    <t>V žádosti není uvedena organizace</t>
  </si>
  <si>
    <t>Datum rozhodnutí u odvolacího rozhodnutí nesmí být v budoucnosti.</t>
  </si>
  <si>
    <t>Záznam není blokován a proto nemůže být blokace zrušena</t>
  </si>
  <si>
    <t>Uvedený Stát dožádání neexistuje, nebo není platný</t>
  </si>
  <si>
    <t>Uvedený Stát neexistuje, nebo není platný</t>
  </si>
  <si>
    <t>Za uvedeným účelem není možné žádat zadaným typem žádosti</t>
  </si>
  <si>
    <t>Trest "XX" nelze pro právnickou osobu osobu uplatnit.</t>
  </si>
  <si>
    <t>Neplatná kombinace 'Výměry'. Druh trestu: 'XX'</t>
  </si>
  <si>
    <t>Stát se zkratkou "XXX" neexistuje.</t>
  </si>
  <si>
    <t>Organizace souvislosti uvedené zkratky neexistuje.</t>
  </si>
  <si>
    <t>Organizace odvolaci uvedené zkratky neexistuje.</t>
  </si>
  <si>
    <t>Právnická osoba nemůže být mladistvý.</t>
  </si>
  <si>
    <t>Datum rozhodnutí o nahrazení peněžitého opatření výkonem obecně prospěšné činnosti nesmí být před datem právní moci odsouzení.</t>
  </si>
  <si>
    <t>Datum rozhodnutí o nahrazení peněžitého opatření výkonem obecně prospěšné činnosti nesmí být před datem rozhodnutí odsouzení.</t>
  </si>
  <si>
    <t>Datum rozhodnutí o nahrazení peněžitéh opatření výkonem obecně prospěšné činnosti nesmí být před datem rozhodnutí odvolacího soudu.</t>
  </si>
  <si>
    <t>Datum rozhodnutí o nahrazení peněžitého opatření výkonem obecně prospěšné činnosti nesmí být před datem rozhodnutí souvisejícího odsouzení.</t>
  </si>
  <si>
    <t>Datum právní moci rozhodnutí o zahlazení nesmí být před datem právní moci odsouzení.</t>
  </si>
  <si>
    <t>V odsouzení je již uvedeno upuštění od výkonu vyhoštění.</t>
  </si>
  <si>
    <t>V odsouzení je již uveden výkon vyhoštění.</t>
  </si>
  <si>
    <t>V odsouzení je již uveden výkon zákazu pobytu.</t>
  </si>
  <si>
    <t>Odsouzení se nevztahuje k mladistvé odsouzené osobě</t>
  </si>
  <si>
    <t>U odsouzení není evidováno nařízení výkonu.</t>
  </si>
  <si>
    <t>K odsouzení neexistuje požadovaný trest.</t>
  </si>
  <si>
    <t>Kód zprávy není definovaný.</t>
  </si>
  <si>
    <t>Záznam je již blokován.</t>
  </si>
  <si>
    <t>Interní chyba ISRT (generování výstupních dat). Opakuje podání později.</t>
  </si>
  <si>
    <t>Požadavek nebyl zpracován z důvodu chyby v komunikaci s Informačním systémem základních registrů. Zašlete prosím svůj požadavek později. ID skupiny dotazu ISZR: ...</t>
  </si>
  <si>
    <t>Nelze provést kontrolu osoby s Registrem obyvatel. Kontaktujte prosím zaměstnance Rejstříku trestů. ID skupiny dotazu ISZR: ...</t>
  </si>
  <si>
    <t>Datum stanovení dohledu nesmí být před datem právní moci podmíněného zastavení.</t>
  </si>
  <si>
    <t>Datum stanovení dohledu nesmí být před datem rozhodnutí podmíněného zastavení.</t>
  </si>
  <si>
    <t>Datum stanovení přiměřených povinností a omezení nesmí být před datem právní moci podmíněného zastavení.</t>
  </si>
  <si>
    <t>Datum stanovení přiměřených povinností a omezení nesmí být před datem rozhodnutí podmíněného zastavení.</t>
  </si>
  <si>
    <t>V odsouzení je již uvedeno podmíněné upuštění od výkonu zbytku trestu.</t>
  </si>
  <si>
    <t>Datum podmíněného upuštění nesmí být před datem právní moci odsouzení.</t>
  </si>
  <si>
    <t>Datum podmíněného upuštění nesmí být před datem rozhodnutí odsouzení.</t>
  </si>
  <si>
    <t>Datum podmíněného upuštění nesmí být před datem rozhodnutí souvisejícího odsouzení.</t>
  </si>
  <si>
    <t>V odsouzení není uvedeno uložení dohledu.</t>
  </si>
  <si>
    <t>Datum zrušení dohledu nesmí být před datem právní moci odsouzení.</t>
  </si>
  <si>
    <t>Datum zrušení dohledu nesmí být před datem rozhodnutí odsouzení.</t>
  </si>
  <si>
    <t>Datum zrušení dohledu nesmí být před datem rozhodnutí odvolacího soudu.</t>
  </si>
  <si>
    <t>Datum zrušení dohledu nesmí být před datem rozhodnutí souvisejícího odsouzení.</t>
  </si>
  <si>
    <t>Datum zrušení přiměřených povinností nebo omezení nesmí být před datem právní moci odsouzení.</t>
  </si>
  <si>
    <t>Datum zrušení přiměřených povinností nebo omezení nesmí být před datem rozhodnutí odsouzení.</t>
  </si>
  <si>
    <t>Datum zrušení přiměřených povinností nebo omezení nesmí být před datem rozhodnutí odvolacího soudu.</t>
  </si>
  <si>
    <t>Datum zrušení přiměřených povinností nebo omezení nesmí být před datem rozhodnutí souvisejícího odsouzení.</t>
  </si>
  <si>
    <t>V odsouzení je již uvedena přeměna trestu.</t>
  </si>
  <si>
    <t>Datum prodloužení výkonu trestu nesmí být před datem právní moci odsouzení.</t>
  </si>
  <si>
    <t>Datum prodloužení výkonu trestu nesmí být před datem rozhodnutí odsouzení.</t>
  </si>
  <si>
    <t>Datum prodloužené zkušební doby nesmí být před datem konce původní zkušební doby.</t>
  </si>
  <si>
    <t>Datum stanovení omezení nesmí být před datem právní moci odsouzení.</t>
  </si>
  <si>
    <t>Datum stanovení omezení nesmí být před datem rozhodnutí odsouzení.</t>
  </si>
  <si>
    <t>Datum stanovení omezení nesmí být před datem rozhodnutí odvolacího soudu.</t>
  </si>
  <si>
    <t>Datum stanovení omezení nesmí být před datem rozhodnutí souvisejícího odsouzení.</t>
  </si>
  <si>
    <t>Datum rozhodnutí o nařízení výkonu nesmí být před datem milosti.</t>
  </si>
  <si>
    <t>V odsouzení je již uvedeno osvědčení v podmíněném propuštění.</t>
  </si>
  <si>
    <t>V odsouzení je již uvedeno osvědčení ze zákona v podmíněném propuštění.</t>
  </si>
  <si>
    <t>V odsouzení je již uvedeno předání k výkonu trestu do ciziny.</t>
  </si>
  <si>
    <t>V odsouzení je již uvedena přeměna na trest odnětí svobody.</t>
  </si>
  <si>
    <t>V odsouzení je již uvedena změna na ochranné léčení.</t>
  </si>
  <si>
    <t>Datum předání k výkonu do ciziny nesmí být před datem právní moci odsouzení.</t>
  </si>
  <si>
    <t>Datum předání k výkonu do ciziny nesmí být před datem rozhodnutí odsouzení.</t>
  </si>
  <si>
    <t>Datum předání k výkonu do ciziny nesmí být před datem rozhodnutí odvolacího odsouzení.</t>
  </si>
  <si>
    <t>Datum předání k výkonu do ciziny nesmí být před datem rozhodnutí souvisejícího odsouzení.</t>
  </si>
  <si>
    <t>V odsouzení je již uvedeno ukončení ochranného léčení.</t>
  </si>
  <si>
    <t>Datum osvědčení nesmí být datem podmíněného propuštění.</t>
  </si>
  <si>
    <t>Datum nařízení výkonu zbytku trestu nesmí být před datem podmíněného propuštění.</t>
  </si>
  <si>
    <t>Datum zápočtu závazku nesmí být před právní mocí rozhodnutí o podmíněném odložení.</t>
  </si>
  <si>
    <t>Datum zápočtu závazku nesmí být před datem rozhodnutí o podmíněném odložení.</t>
  </si>
  <si>
    <t>Datum zápočtu musí být po datu závazku od.</t>
  </si>
  <si>
    <t>Datum zápočtu musí být po datu závazku do.</t>
  </si>
  <si>
    <t>Datum osvědčení nesmí být před datem konce zkušební doby podmíněného propuštění.</t>
  </si>
  <si>
    <t>Datum osvědčení nesmí být před datem konce prodloužené zkušební doby podmíněného propuštění.</t>
  </si>
  <si>
    <t>Datum osvědčení ve zkušební době nesmí být před datem právní moci rozhodnutí o podmíněném odložení.</t>
  </si>
  <si>
    <t>Datum osvědčení ve zkušební době nesmí být před datem rozhodnutí o podmíněném odložení.</t>
  </si>
  <si>
    <t>Datum osvědčení ve zkušební době nesmí být před datem konce prodloužené zkušební doby podmíněného odložení.</t>
  </si>
  <si>
    <t>Datum osvědčení ve zkušební době nesmí být před datem konce zkušební doby podmíněného odložení.</t>
  </si>
  <si>
    <t>Datum právní moci rozhodnutí o neosvědčení se ve zkušební době podmíněného odložení nesmí být před datem právní moci rozhodnutí o podmíněném odložení.</t>
  </si>
  <si>
    <t>Datum právní moci rozhodnutí o neosvědčení se ve zkušební době podmíněného odložení nesmí být před datem rozhodnutí o podmíněném odložení.</t>
  </si>
  <si>
    <t>Datum právní moci rozhodnutí o neosvědčení se ve zkušební době podmíněného odložení nesmí být před datem rozhodnutí odvolacího soudu.</t>
  </si>
  <si>
    <t>Datum konce prodloužené zkušební doby nesmí být před právní mocí rozhodnutí o podmíněném odložení.</t>
  </si>
  <si>
    <t>Datum konce prodloužené zkušební doby nesmí být před datem rozhodnutí o podmíněném odložení.</t>
  </si>
  <si>
    <t>Datum dohledu nesmí být před právní mocí rozhodnutí o podmíněném odložení.</t>
  </si>
  <si>
    <t>Datum dohledu nesmí být před datem rozhodnutí o podmíněném odložení.</t>
  </si>
  <si>
    <t>Datum dohledu musí být po datu konce zkušební doby podmíněného odložení.</t>
  </si>
  <si>
    <t>Datum přiměřených omezení a povinností nesmí být před právní mocí rozhodnutí o podmíněném odložení.</t>
  </si>
  <si>
    <t>Datum přiměřených omezení a povinností nesmí být před datem rozhodnutí o podmíněném odložení.</t>
  </si>
  <si>
    <t>Datum přiměřených omezení a povinností musí být po datu konce zkušební doby podmíněného odložení.</t>
  </si>
  <si>
    <t>Datum závazku nesmí být před právní mocí rozhodnutí o podmíněném odložení.</t>
  </si>
  <si>
    <t>Datum  závazku nesmí být před datem rozhodnutí o podmíněném odložení.</t>
  </si>
  <si>
    <t>Datum závazku musí být po datu konce zkušební doby podmíněného odložení.</t>
  </si>
  <si>
    <t>Datum rozhodnutí o nevykonání závazku nesmí být před datem právní moci odsouzení.</t>
  </si>
  <si>
    <t>Datum rozhodnutí o nevykonání závazku nesmí být před datem rozhodnutí odsouzení.</t>
  </si>
  <si>
    <t>Datum rozhodnutí o nevykonání závazku nesmí být před datem odvolacího odsouzení.</t>
  </si>
  <si>
    <t>Datum rozhodnutí o nevykonání závazku nesmí být před datem souvisejícího odsouzení.</t>
  </si>
  <si>
    <t>V odsouzení je již uveden záznam o rozhodnutí o uložení trestního opatření.</t>
  </si>
  <si>
    <t>V odsouzení je již uveden záznam o rozhodnutí o uložení trestu</t>
  </si>
  <si>
    <t>Datum stanovení výchovných opatření nesmí být před datem právní moci podmíněného zastavení.</t>
  </si>
  <si>
    <t>Datum stanovení výchovných opatření nesmí být před datem rozhodnutí podmíněného zastavení.</t>
  </si>
  <si>
    <t>Datum právní moci přijetí závazku nesmí být po skončení zkušební doby.</t>
  </si>
  <si>
    <t>Datum právní moci přijetí závazku nesmí být po skončení prodloužené zkušební doby.</t>
  </si>
  <si>
    <t>Datum osvědčení nesmí být před koncem zkušební doby.</t>
  </si>
  <si>
    <t>V odsouzení je již uveden záznam o výkonu ochranného léčení.</t>
  </si>
  <si>
    <t>Datum nařízení výkonu výkonu zbytku trestu nesmí být před datem podmínečného propuštění.</t>
  </si>
  <si>
    <t>Právnická osoba trestního listu musí být povinně buď CZ osoba nebo cizí osoba.</t>
  </si>
  <si>
    <t>'{0}' nesmí být v budoucnu tzn. vyšší než aktuální datum.</t>
  </si>
  <si>
    <t>Cizí fyzická osoba musí povinně obsahovat buď aifo uložku nebo osobní údaje, né oboje.</t>
  </si>
  <si>
    <t>Fyzická osoba trestního listu musí být povinně buď CZ osoba nebo cizí osoba, né oboje.</t>
  </si>
  <si>
    <t>Datum Rozhodnutí u souvislosti musí být menší nebo rovno než Datum Rozhodnutí odvolacího soudu.</t>
  </si>
  <si>
    <t>U trestu '{0}' chybí povinné položky '{1}'.</t>
  </si>
  <si>
    <t>Datum nabytí právní moci musí být po datu rozhodnutí.</t>
  </si>
  <si>
    <t>Vybraný trest v tomto období není platný.</t>
  </si>
  <si>
    <t>Obec místa narození, musí být vyplněna.</t>
  </si>
  <si>
    <t>Státní příslušnost cizí osoby nemůže být ČR.</t>
  </si>
  <si>
    <t>Zkratka výroku v číselníku neexistuje.</t>
  </si>
  <si>
    <t>Organizace není oprávněná provést založení/změnu odsouzení</t>
  </si>
  <si>
    <t>Organizace nesmí mít vyplněn element BydlisteStPrislusnostMin</t>
  </si>
  <si>
    <t>Uvedený jazyk žádosti neexistuje</t>
  </si>
  <si>
    <t>Interní chyba ISRT (získání el. pečeti výstupního dokumentu). Dotažte se na výsledek zpracování později.</t>
  </si>
  <si>
    <t>Datum právní moci stanovení přiměřených omezení nebo povinností nesmí být před datem podmínečného propuštění.</t>
  </si>
  <si>
    <t>Datum právní moci stanovení dohledu nesmí být před datem podmínečného propuštění.</t>
  </si>
  <si>
    <t>Datum právní moci stanovení dohledu nesmí být před datem konce prodloužení zkušební doby.</t>
  </si>
  <si>
    <t>Datum právní moci stanovení přiměřených omezení nebo povinností nesmí být před datem konce prodloužení zkušební doby.</t>
  </si>
  <si>
    <t>Datum prodloužení zkušební doby nesmí být před datem konce zkušební doby.</t>
  </si>
  <si>
    <t>V odsouzení není evidováno podmíněné propuštění.</t>
  </si>
  <si>
    <t>V odsouzení neexistuje zkušební doba.</t>
  </si>
  <si>
    <t>Chybí požadovaná položka skupiny.</t>
  </si>
  <si>
    <t>Je nutné zadat dva tresty.</t>
  </si>
  <si>
    <t>Druhy trestů nesmí být stejné.</t>
  </si>
  <si>
    <t>U trestu ZP musí být uvedená položka průběhu PUVYK DAT</t>
  </si>
  <si>
    <t>U trestu ZP musí být uvedená položka průběhu PUVYK DATDO</t>
  </si>
  <si>
    <t>Datum přeměny obecně prospěšných prací nesmí být před datem rozhodnutí.</t>
  </si>
  <si>
    <t>Neexistuje skupina položky průběhu UPVYK DAT.</t>
  </si>
  <si>
    <t>Neexistuje skupina položky průběhu UPVYK DUV.</t>
  </si>
  <si>
    <t>Neexistuje skupina položky průběhu ROZVYK DAT.</t>
  </si>
  <si>
    <t>Neexistuje skupina položky průběhu ROZVYK DUV.</t>
  </si>
  <si>
    <t>V odsouzení je již uveden nařízení výkonu náhradního trestu.</t>
  </si>
  <si>
    <t>Datum osvědčení nesmí být před datem podmíněného propuštění.</t>
  </si>
  <si>
    <t>Ve zprávě existovat položka průběhu PRZKDO DATDO a PRZKDO (POCROK, POCMES, POCTYD, POCDEN) nebo DATDOHLED nebo DATPROMPOV.</t>
  </si>
  <si>
    <t>Datum prodloužení zkušební doby nesmí být před datem podmíněného proupuštění.</t>
  </si>
  <si>
    <t>Datum právní moci rozhodnutí o zrušení odsuzujícího rozsudku nesmí být před datem rozhodnutí odsouzení.</t>
  </si>
  <si>
    <t>U trestu musí být uvedená skupina položky průběhu AMN DAT</t>
  </si>
  <si>
    <t>U trestu musí být uvedená skupina položky průběhu AMN CL</t>
  </si>
  <si>
    <t>U trestu musí být uvedená skupina položky průběhu ZKDO DATDO</t>
  </si>
  <si>
    <t>Ve zprávě existovat položka průběhu PRZKDO DATDO a PRZKDO (POCROK, POCMES, POCTYD, POCDEN) nebo DATPROMPOV nebo DATVYCHOPA.</t>
  </si>
  <si>
    <t>Datum stanovení přiměřených omezení a povinností nesmí být po datu zkušební doby.</t>
  </si>
  <si>
    <t>Datum konce prodloužené zkušební doby nesmí být před datem zkušební doby.</t>
  </si>
  <si>
    <t>RTVlozBlokaci / RTZrusBlokaci je již nepodporovaná operace kontextu A483.1</t>
  </si>
  <si>
    <t>Požadavek nebyl zpracován. Takovéto číslo podání z vaší organizace není v evidenci.</t>
  </si>
  <si>
    <t>Organizace není oprávněná provést založení/změnu.</t>
  </si>
  <si>
    <t>Trest PO nebo PT nesmí obsahovat skupiny VYM a zároveň VYM2.</t>
  </si>
  <si>
    <t>Stát narození při použití RUIAN adresy neodpovídá České repulice(203)</t>
  </si>
  <si>
    <t>RUIAN Adresní místo nebylo nalezeno</t>
  </si>
  <si>
    <t>Datum právní moci stanovení dohledu nesmí být po datu konce zkušební doby.</t>
  </si>
  <si>
    <t>Datum právní moci stanovení přiměřených omezení nebo povinností nesmí být po datu konce zkušební doby</t>
  </si>
  <si>
    <t>Ve zprávě chybí skupina položky výměry PRZKDO-DATDO, PRZKDO (POCROK, POCMES, POCTYD, POCDEN) nebo položka výměry DATDOHLED, DATPROMPOV, DATVYCHOPA, ZAVAZEKDAT, ZAVAZEKDAT.</t>
  </si>
  <si>
    <t>V odsouzení není uvedena položka výměry ZAVAZEK.</t>
  </si>
  <si>
    <t>V odsouzení není uvedena skupina položky výměru ZAVAZEKDEL (POCROK, POCMES, POCTYD, POCDEN)</t>
  </si>
  <si>
    <t>V odsouzení není uveden záznam průběhu o zkušební době.</t>
  </si>
  <si>
    <t>Neznámá varianta</t>
  </si>
  <si>
    <t>Odsouzení bylo již odstraněno, jeho modifikace není možná.</t>
  </si>
  <si>
    <t>V odsouzení není uvedená zkušební doba.</t>
  </si>
  <si>
    <t>Datum upuštění od výkonu nesmí být před datem rozhodnutí o výkonu.</t>
  </si>
  <si>
    <t>V odsouzení není záznam o datu právní moci stanovení přiměřených omezení nebo povinností.</t>
  </si>
  <si>
    <t>V odsouzení není záznam o datu právní moci stanovení dohledu.</t>
  </si>
  <si>
    <t>Datum podmíněné upuštění od výkonu trestu nesmí být před datem konce zkušební doby podmíněného upuštění od výkonu trestu.</t>
  </si>
  <si>
    <t>V odsouzení je již uveden záznam o rozhodnutí o výkonu zabezpečovací detence.</t>
  </si>
  <si>
    <t>V odsouzení není uvedena přeměna na domácí vězení.</t>
  </si>
  <si>
    <t>V položce trestu je uvedena neplatná hodnota datumu.</t>
  </si>
  <si>
    <t>Datum osvědčení nesmí být před datem zkušební doby.</t>
  </si>
  <si>
    <t>Datum rozhodnutí o nahrazení peněžitého opatření výkonem společensky prospěšné činnosti nesmí být před datem právní moci odsouzení.</t>
  </si>
  <si>
    <t>Datum rozhodnutí o nahrazení peněžitého opatření výkonem společensky prospěšné činnosti nesmí být před datem rozhodnutí odsouzení.</t>
  </si>
  <si>
    <t>Datum rozhodnutí o nahrazení peněžitéh opatření výkonem společensky prospěšné činnosti nesmí být před datem rozhodnutí odvolacího soudu.</t>
  </si>
  <si>
    <t>Datum rozhodnutí o nahrazení peněžitého opatření výkonem společensky prospěšné činnosti nesmí být před datem rozhodnutí souvisejícího odsouzení.</t>
  </si>
  <si>
    <t>V odsouzení je již proveden záznam nahrazení peněžitého opatření u mladistvého výkonem společensky prospěšné činnosti.</t>
  </si>
  <si>
    <t>Datum upuštění od výkonu přiměřeného omezení nesmí být před datem právní moci odsouzení.</t>
  </si>
  <si>
    <t>Datum upuštění od výkonu přiměřeného omezení nesmí být před datem rozhodnutí odsouzení.</t>
  </si>
  <si>
    <t>Datum upuštění od výkonu přiměřeného omezení nesmí být před datem rozhodnutí odvolacího soudu.</t>
  </si>
  <si>
    <t>Datum upuštění od výkonu přiměřeného omezení nesmí být před datem rozhodnutí souvisejícího odsouzení.</t>
  </si>
  <si>
    <t>V odsouzení je již uvedeno upuštění od výkonu přiměřeného omezení.</t>
  </si>
  <si>
    <t>V odsouzení není uvedeno uložení přiměřeného omezení.</t>
  </si>
  <si>
    <t>Datum osvědčení v podmíněném upuštění od výkonu trestu nesmí být před datem podmíněného upuštění od výkonu trestu.</t>
  </si>
  <si>
    <t>Odsouzení nesplňuje podmínku vícenásobného PUVYK</t>
  </si>
  <si>
    <t>Datum zrušení dohledu nesmí být po datu zkušební doby.</t>
  </si>
  <si>
    <t>Datum právní moci rozhodnutí o nevykonání zbytku závazku nesmí být před datem zkušební doby.</t>
  </si>
  <si>
    <t>Datum právní moci rozhodnutí o nevykonání zbytku závazku nesmí být před datem prodloužené zkušební doby.</t>
  </si>
  <si>
    <t>Datum právní moci rozhodnutí o nevykonání zbytku závazku nesmí být před datem závazku zdržet se určité činnosti.</t>
  </si>
  <si>
    <t>V odsouzení musí existovat položka výměry ZAVAZEK.</t>
  </si>
  <si>
    <t>Datum stanovení dohledu nesmí být po datu zkušební doby.</t>
  </si>
  <si>
    <t>Datum stanovení omezení nesmí být po datu zkušební doby.</t>
  </si>
  <si>
    <t>V odsouzení neexistuje trest DV přidaný k trestu PT nebo PO.</t>
  </si>
  <si>
    <t>Datum zápočtu závazku nesmí být před datem zkušební doby.</t>
  </si>
  <si>
    <t>Datum stanovení dohledu nesmí být po datu prodloužené zkušební doby.</t>
  </si>
  <si>
    <t>Datum stanovení přiměřených omezení a povinností nesmí být po datu prodloužené zkušební doby.</t>
  </si>
  <si>
    <t>Datum stanovení omezení nesmí být po datu prodloužené zkušební doby.</t>
  </si>
  <si>
    <t>Datum právní moci stanovení dohledu nesmí být po datu konce prodloužené zkušební doby.</t>
  </si>
  <si>
    <t>Datum právní moci stanovení přiměřených omezení nebo povinností nesmí být po datu konce prodloužené zkušební doby.</t>
  </si>
  <si>
    <t>V odsouzení není uveden záznam o zkušební době.</t>
  </si>
  <si>
    <t>4.0</t>
  </si>
  <si>
    <t>Při uvedeném účelu není možné použít dožádání do zahraničí</t>
  </si>
  <si>
    <t>Za uvedeným účelem není možné žádat pro zadaný typ osoby.</t>
  </si>
  <si>
    <t>Lustrovaná osoba obsahuje v Základních registrech neověřené nebo blokované údaje.</t>
  </si>
  <si>
    <t>Z důvodu technických omezení nelze vytvořit výpis/opis ve tvaru XML.</t>
  </si>
  <si>
    <t>Nenalezeno související odsouzení.</t>
  </si>
  <si>
    <t>Pokud není uvedena souvislost typu N, U nebo USP, je trest povinný.</t>
  </si>
  <si>
    <t>Zadaný typ souvislosti neexistuje.</t>
  </si>
  <si>
    <t>Nepodařilo se najít obec místa narození v RUIAN.</t>
  </si>
  <si>
    <t>Nepodařilo se najít okres místa narození v RUIAN.</t>
  </si>
  <si>
    <t>V případě rozhodnutí typu TRESTNIPRIKAZ je nutné uvést i DatumDoruceniTP.</t>
  </si>
  <si>
    <t>V případě odsouzení typu trestní příkaz je nutné zadat i 'Datum Doručení'!</t>
  </si>
  <si>
    <t>Stát narození osoby musí být vyplněn.</t>
  </si>
  <si>
    <t>Odsouzení obsahuje více než jedno podmíněné upuštění, ale chybí nařízení výkonu zbytku trestu</t>
  </si>
  <si>
    <t>Zakon {0} neexistuje.</t>
  </si>
  <si>
    <t>Zprávu nelze automaticky zaevidovat. Ke zprávě existuje doposud nezpracovaná zpráva stejného kódu.</t>
  </si>
  <si>
    <t>Datum propuštění z ochranné výchovy nesmí být před datem právní moci odsouzení.</t>
  </si>
  <si>
    <t>Datum propuštění z ochranné výchovy nesmí být před datem rozhodnutí odsouzení.</t>
  </si>
  <si>
    <t>Datum umístění mimo výchovné zařízení nesmí být před datem právní moci odsouzení.</t>
  </si>
  <si>
    <t>Datum umístění mimo výchovné zařízení nesmí být před datem rozhodnutí odsouzení.</t>
  </si>
  <si>
    <t>Datum prodloužení nesmí být před datem právní moci odsouzení.</t>
  </si>
  <si>
    <t>Datum prodloužení nesmí být před datem rozhodnutí odsouzení.</t>
  </si>
  <si>
    <t>Datum ukončení ochranné výchovy nesmí být před datem právní moci odsouzení.</t>
  </si>
  <si>
    <t>Datum ukončení ochranné výchovy nesmí být před datem rozhodnutí odsouzení.</t>
  </si>
  <si>
    <t>Datum rozhodnutí o podmíněném umístnění mladistvého mimo výchovné zařízení nesmí být před datem právní moci odsouzení.</t>
  </si>
  <si>
    <t>Datum rozhodnutí o podmíněném umístnění mladistvého mimo výchovné zařízení nesmí být před datem rozhodnutí odsouzení.</t>
  </si>
  <si>
    <t>Datum osvědčení nesmí být před datem právní moci odsouzení.</t>
  </si>
  <si>
    <t>Datum osvědčení nesmí být před datem rozhodnutí odsouzení.</t>
  </si>
  <si>
    <t>Datum osvědčení nesmí být před datem rozhodnutí odvolacího soudu.</t>
  </si>
  <si>
    <t>Datum osvědčení nesmí být před datem rozhodnutí souvisejícího odsouzení.</t>
  </si>
  <si>
    <t>U trestu OVM musí existovat jedna položka průběhu DATVYCHZAR nebo DATDOHLED.</t>
  </si>
  <si>
    <t>Datum terapeutického programu nesmí být před právní mocí rozhodnutí o podmíněném odložení.</t>
  </si>
  <si>
    <t>Datum terapeutického programu nesmí být před datem rozhodnutí o podmíněném odložení.</t>
  </si>
  <si>
    <t>Datum uložení terapeutického programu nesmí být před právní mocí rozhodnutí o podmíněném odložení.</t>
  </si>
  <si>
    <t>Datum uložení terapeutického programu nesmí být před datem rozhodnutí o podmíněném odložení.</t>
  </si>
  <si>
    <t>Datum uložení terapeutického programu  nesmí být před datem právní moci odsouzení.</t>
  </si>
  <si>
    <t>Datum uložení terapeutického programu nesmí být před datem rozhodnutí odsouzení.</t>
  </si>
  <si>
    <t>Datum uložení terapeutického programu nesmí být před datem rozhodnutí odvolacího soudu.</t>
  </si>
  <si>
    <t>Datum uložení terapeutického programu nesmí být před datem rozhodnutí souvisejícího odsouzení.</t>
  </si>
  <si>
    <t>Datum zrušení terapeutického programu pro řidiče nesmí být před datem právní moci odsouzení.</t>
  </si>
  <si>
    <t>Datum zrušení terapeutického programu pro řidiče nesmí být před datem rozhodnutí odsouzení.</t>
  </si>
  <si>
    <t>V odsouzení je již uvedeno osvědčení ve zkušební době podmíněného propuštění.</t>
  </si>
  <si>
    <t>Ve zprávě musí existovat položka průběhu PRZKDO DATDO a PRZKDO (POCROK, POCMES, POCTYD, POCDEN)</t>
  </si>
  <si>
    <t>U trestu OSPO nebo POD musí být uvedená položka výměry PRZKDO DATDO</t>
  </si>
  <si>
    <t>U trestu OSPO nebo POD musí být uvedená jedna z položek výměry (POCDEN, POCTYD, POCMES, POCROK)</t>
  </si>
  <si>
    <t>U trestu OSPO nebo POD musí být uvedená položka výměry DATPROMPOV</t>
  </si>
  <si>
    <t>U trestu OSPO nebo POD musí být uvedená položka výměry DATOMEZENI</t>
  </si>
  <si>
    <t>U trestu OSPO nebo POD musí být uvedená položka výměry DATVYCHOPA</t>
  </si>
  <si>
    <t>U trestu OSPO nebo POD musí být uvedená položka skupiny OMEZENIDEL s jednou z položek (POCDEN, POCTYD, POCMES, POCROK)</t>
  </si>
  <si>
    <t>U trestu OSPO musí být uvedená položka výměry DATDOHLED</t>
  </si>
  <si>
    <t>AIFO úložka, nebo mapa AIFO neodpovídá specifikaci služby xs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sz val="11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rgb="FFFF0000"/>
      <name val="Calibri"/>
      <family val="2"/>
      <scheme val="minor"/>
    </font>
    <font>
      <b/>
      <sz val="12"/>
      <name val="Calibri"/>
      <family val="2"/>
      <charset val="238"/>
      <scheme val="minor"/>
    </font>
    <font>
      <sz val="12"/>
      <color indexed="8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rgb="FFFF0000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color rgb="FF242424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2" fillId="0" borderId="0"/>
  </cellStyleXfs>
  <cellXfs count="114">
    <xf numFmtId="0" fontId="0" fillId="0" borderId="0" xfId="0"/>
    <xf numFmtId="0" fontId="2" fillId="2" borderId="0" xfId="1" applyFill="1" applyBorder="1"/>
    <xf numFmtId="0" fontId="4" fillId="2" borderId="0" xfId="1" applyFont="1" applyFill="1" applyBorder="1" applyAlignment="1">
      <alignment vertical="center"/>
    </xf>
    <xf numFmtId="0" fontId="3" fillId="2" borderId="0" xfId="1" applyFont="1" applyFill="1" applyBorder="1"/>
    <xf numFmtId="0" fontId="2" fillId="3" borderId="0" xfId="1" applyFill="1"/>
    <xf numFmtId="0" fontId="0" fillId="0" borderId="0" xfId="0" applyFill="1"/>
    <xf numFmtId="0" fontId="6" fillId="0" borderId="0" xfId="0" applyFont="1" applyFill="1" applyAlignment="1">
      <alignment vertical="top" wrapText="1"/>
    </xf>
    <xf numFmtId="0" fontId="6" fillId="0" borderId="0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left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left" vertical="center" wrapText="1"/>
    </xf>
    <xf numFmtId="0" fontId="6" fillId="0" borderId="7" xfId="0" applyFont="1" applyFill="1" applyBorder="1" applyAlignment="1">
      <alignment horizontal="center" vertical="top" wrapText="1"/>
    </xf>
    <xf numFmtId="0" fontId="6" fillId="0" borderId="7" xfId="0" applyFont="1" applyFill="1" applyBorder="1" applyAlignment="1">
      <alignment horizontal="center" vertical="center"/>
    </xf>
    <xf numFmtId="0" fontId="6" fillId="0" borderId="7" xfId="0" applyFont="1" applyFill="1" applyBorder="1" applyAlignment="1">
      <alignment horizontal="center"/>
    </xf>
    <xf numFmtId="0" fontId="6" fillId="0" borderId="0" xfId="0" applyFont="1" applyFill="1" applyAlignment="1">
      <alignment horizontal="left" vertical="center" wrapText="1"/>
    </xf>
    <xf numFmtId="0" fontId="6" fillId="0" borderId="14" xfId="0" applyFont="1" applyFill="1" applyBorder="1" applyAlignment="1">
      <alignment vertical="top" wrapText="1"/>
    </xf>
    <xf numFmtId="0" fontId="6" fillId="0" borderId="15" xfId="0" applyFont="1" applyFill="1" applyBorder="1" applyAlignment="1">
      <alignment horizontal="center" vertical="top" wrapText="1"/>
    </xf>
    <xf numFmtId="0" fontId="10" fillId="0" borderId="7" xfId="0" applyFont="1" applyFill="1" applyBorder="1" applyAlignment="1">
      <alignment horizontal="center" vertical="center" wrapText="1"/>
    </xf>
    <xf numFmtId="0" fontId="10" fillId="0" borderId="11" xfId="0" applyFont="1" applyFill="1" applyBorder="1" applyAlignment="1">
      <alignment horizontal="left" vertical="top" wrapText="1"/>
    </xf>
    <xf numFmtId="0" fontId="6" fillId="0" borderId="12" xfId="0" applyFont="1" applyFill="1" applyBorder="1" applyAlignment="1">
      <alignment horizontal="center" vertical="center" wrapText="1"/>
    </xf>
    <xf numFmtId="0" fontId="0" fillId="0" borderId="13" xfId="0" applyFill="1" applyBorder="1" applyAlignment="1">
      <alignment horizontal="center" vertical="center" wrapText="1"/>
    </xf>
    <xf numFmtId="0" fontId="10" fillId="0" borderId="14" xfId="0" applyFont="1" applyFill="1" applyBorder="1" applyAlignment="1">
      <alignment horizontal="left" vertical="top" wrapText="1"/>
    </xf>
    <xf numFmtId="0" fontId="0" fillId="0" borderId="15" xfId="0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left" vertical="top" wrapText="1"/>
    </xf>
    <xf numFmtId="0" fontId="6" fillId="0" borderId="15" xfId="0" applyFont="1" applyFill="1" applyBorder="1" applyAlignment="1">
      <alignment horizontal="center"/>
    </xf>
    <xf numFmtId="0" fontId="6" fillId="0" borderId="14" xfId="0" applyFont="1" applyFill="1" applyBorder="1" applyAlignment="1">
      <alignment horizontal="left" vertical="center" wrapText="1"/>
    </xf>
    <xf numFmtId="0" fontId="6" fillId="0" borderId="15" xfId="0" applyFont="1" applyFill="1" applyBorder="1" applyAlignment="1">
      <alignment horizontal="center" vertical="center"/>
    </xf>
    <xf numFmtId="0" fontId="10" fillId="0" borderId="14" xfId="0" applyFont="1" applyFill="1" applyBorder="1" applyAlignment="1">
      <alignment vertical="center" wrapText="1"/>
    </xf>
    <xf numFmtId="0" fontId="10" fillId="0" borderId="15" xfId="0" applyFont="1" applyFill="1" applyBorder="1" applyAlignment="1">
      <alignment horizontal="center" vertical="center" wrapText="1"/>
    </xf>
    <xf numFmtId="0" fontId="2" fillId="2" borderId="19" xfId="1" applyFill="1" applyBorder="1"/>
    <xf numFmtId="0" fontId="2" fillId="2" borderId="20" xfId="1" applyFill="1" applyBorder="1"/>
    <xf numFmtId="0" fontId="2" fillId="2" borderId="21" xfId="1" applyFill="1" applyBorder="1"/>
    <xf numFmtId="0" fontId="2" fillId="2" borderId="22" xfId="1" applyFill="1" applyBorder="1"/>
    <xf numFmtId="0" fontId="2" fillId="2" borderId="23" xfId="1" applyFill="1" applyBorder="1"/>
    <xf numFmtId="0" fontId="4" fillId="2" borderId="22" xfId="1" applyFont="1" applyFill="1" applyBorder="1" applyAlignment="1">
      <alignment vertical="center"/>
    </xf>
    <xf numFmtId="0" fontId="4" fillId="2" borderId="23" xfId="1" applyFont="1" applyFill="1" applyBorder="1" applyAlignment="1">
      <alignment vertical="center"/>
    </xf>
    <xf numFmtId="0" fontId="3" fillId="2" borderId="22" xfId="1" applyFont="1" applyFill="1" applyBorder="1"/>
    <xf numFmtId="49" fontId="1" fillId="2" borderId="23" xfId="1" applyNumberFormat="1" applyFont="1" applyFill="1" applyBorder="1" applyAlignment="1">
      <alignment horizontal="right"/>
    </xf>
    <xf numFmtId="0" fontId="2" fillId="2" borderId="24" xfId="1" applyFill="1" applyBorder="1"/>
    <xf numFmtId="0" fontId="2" fillId="2" borderId="25" xfId="1" applyFill="1" applyBorder="1"/>
    <xf numFmtId="0" fontId="3" fillId="2" borderId="25" xfId="1" applyFont="1" applyFill="1" applyBorder="1"/>
    <xf numFmtId="14" fontId="12" fillId="0" borderId="26" xfId="1" applyNumberFormat="1" applyFont="1" applyFill="1" applyBorder="1" applyAlignment="1">
      <alignment horizontal="right"/>
    </xf>
    <xf numFmtId="0" fontId="6" fillId="0" borderId="11" xfId="0" applyFont="1" applyFill="1" applyBorder="1" applyAlignment="1">
      <alignment horizontal="left" vertical="center" wrapText="1"/>
    </xf>
    <xf numFmtId="0" fontId="6" fillId="0" borderId="12" xfId="0" applyFont="1" applyFill="1" applyBorder="1" applyAlignment="1">
      <alignment horizontal="left" vertical="center" wrapText="1"/>
    </xf>
    <xf numFmtId="0" fontId="6" fillId="0" borderId="13" xfId="0" applyFont="1" applyFill="1" applyBorder="1" applyAlignment="1">
      <alignment vertical="center"/>
    </xf>
    <xf numFmtId="0" fontId="6" fillId="0" borderId="15" xfId="0" applyFont="1" applyFill="1" applyBorder="1" applyAlignment="1">
      <alignment horizontal="left" vertical="center" wrapText="1"/>
    </xf>
    <xf numFmtId="0" fontId="6" fillId="0" borderId="15" xfId="0" applyFont="1" applyFill="1" applyBorder="1" applyAlignment="1">
      <alignment horizontal="center" vertical="center" wrapText="1"/>
    </xf>
    <xf numFmtId="0" fontId="6" fillId="0" borderId="17" xfId="0" applyFont="1" applyFill="1" applyBorder="1" applyAlignment="1">
      <alignment horizontal="center" vertical="center" wrapText="1"/>
    </xf>
    <xf numFmtId="0" fontId="6" fillId="0" borderId="18" xfId="0" applyFont="1" applyFill="1" applyBorder="1" applyAlignment="1">
      <alignment horizontal="left" vertical="center" wrapText="1"/>
    </xf>
    <xf numFmtId="0" fontId="11" fillId="0" borderId="1" xfId="0" applyFont="1" applyFill="1" applyBorder="1" applyAlignment="1">
      <alignment horizontal="left" vertical="center" wrapText="1"/>
    </xf>
    <xf numFmtId="0" fontId="11" fillId="0" borderId="2" xfId="0" applyFont="1" applyFill="1" applyBorder="1" applyAlignment="1">
      <alignment horizontal="left" vertical="center" wrapText="1"/>
    </xf>
    <xf numFmtId="0" fontId="11" fillId="0" borderId="3" xfId="0" applyFont="1" applyFill="1" applyBorder="1" applyAlignment="1">
      <alignment horizontal="center" vertical="center"/>
    </xf>
    <xf numFmtId="0" fontId="6" fillId="0" borderId="0" xfId="0" applyFont="1" applyFill="1" applyAlignment="1">
      <alignment horizontal="left" vertical="center"/>
    </xf>
    <xf numFmtId="0" fontId="6" fillId="0" borderId="0" xfId="0" applyFont="1" applyFill="1" applyBorder="1" applyAlignment="1">
      <alignment horizontal="left" vertical="center"/>
    </xf>
    <xf numFmtId="0" fontId="8" fillId="0" borderId="8" xfId="0" applyFont="1" applyFill="1" applyBorder="1" applyAlignment="1">
      <alignment horizontal="center" vertical="center" wrapText="1"/>
    </xf>
    <xf numFmtId="0" fontId="8" fillId="0" borderId="9" xfId="0" applyFont="1" applyFill="1" applyBorder="1" applyAlignment="1">
      <alignment horizontal="center" vertical="center" wrapText="1"/>
    </xf>
    <xf numFmtId="0" fontId="8" fillId="0" borderId="10" xfId="0" applyFont="1" applyFill="1" applyBorder="1" applyAlignment="1">
      <alignment horizontal="center" vertical="center" wrapText="1"/>
    </xf>
    <xf numFmtId="0" fontId="0" fillId="0" borderId="0" xfId="0" applyFill="1" applyBorder="1" applyAlignment="1">
      <alignment vertical="top"/>
    </xf>
    <xf numFmtId="0" fontId="0" fillId="0" borderId="0" xfId="0" applyFill="1" applyAlignment="1">
      <alignment vertical="top"/>
    </xf>
    <xf numFmtId="0" fontId="6" fillId="0" borderId="11" xfId="0" applyFont="1" applyFill="1" applyBorder="1" applyAlignment="1">
      <alignment vertical="top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vertical="center" wrapText="1"/>
    </xf>
    <xf numFmtId="0" fontId="6" fillId="0" borderId="0" xfId="0" applyFont="1" applyFill="1" applyBorder="1" applyAlignment="1">
      <alignment vertical="top" wrapText="1"/>
    </xf>
    <xf numFmtId="0" fontId="13" fillId="0" borderId="0" xfId="0" applyFont="1" applyFill="1" applyBorder="1" applyAlignment="1">
      <alignment vertical="top" wrapText="1"/>
    </xf>
    <xf numFmtId="0" fontId="6" fillId="0" borderId="16" xfId="0" applyFont="1" applyFill="1" applyBorder="1" applyAlignment="1">
      <alignment vertical="top" wrapText="1"/>
    </xf>
    <xf numFmtId="0" fontId="6" fillId="0" borderId="17" xfId="0" applyFont="1" applyFill="1" applyBorder="1" applyAlignment="1">
      <alignment horizontal="center" vertical="top" wrapText="1"/>
    </xf>
    <xf numFmtId="0" fontId="6" fillId="0" borderId="18" xfId="0" applyFont="1" applyFill="1" applyBorder="1" applyAlignment="1">
      <alignment horizontal="center" vertical="top" wrapText="1"/>
    </xf>
    <xf numFmtId="0" fontId="6" fillId="0" borderId="0" xfId="0" applyFont="1" applyFill="1" applyBorder="1" applyAlignment="1">
      <alignment vertical="center" wrapText="1"/>
    </xf>
    <xf numFmtId="0" fontId="7" fillId="0" borderId="0" xfId="0" applyFont="1" applyFill="1" applyAlignment="1">
      <alignment vertical="top" wrapText="1"/>
    </xf>
    <xf numFmtId="0" fontId="0" fillId="0" borderId="0" xfId="0" applyFill="1" applyAlignment="1">
      <alignment vertical="top" wrapText="1"/>
    </xf>
    <xf numFmtId="0" fontId="9" fillId="0" borderId="5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0" fontId="5" fillId="0" borderId="0" xfId="0" applyFont="1" applyFill="1"/>
    <xf numFmtId="0" fontId="6" fillId="0" borderId="0" xfId="0" applyFont="1" applyFill="1"/>
    <xf numFmtId="0" fontId="10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/>
    <xf numFmtId="0" fontId="0" fillId="0" borderId="0" xfId="0" applyFill="1" applyBorder="1"/>
    <xf numFmtId="0" fontId="10" fillId="0" borderId="0" xfId="0" applyFont="1" applyFill="1" applyAlignment="1">
      <alignment horizontal="left" vertical="top" wrapText="1"/>
    </xf>
    <xf numFmtId="0" fontId="7" fillId="0" borderId="0" xfId="0" applyFont="1" applyFill="1"/>
    <xf numFmtId="0" fontId="6" fillId="0" borderId="16" xfId="0" applyFont="1" applyFill="1" applyBorder="1" applyAlignment="1">
      <alignment horizontal="left" vertical="center" wrapText="1"/>
    </xf>
    <xf numFmtId="0" fontId="6" fillId="0" borderId="17" xfId="0" applyFont="1" applyFill="1" applyBorder="1" applyAlignment="1">
      <alignment horizontal="left" vertical="center" wrapText="1"/>
    </xf>
    <xf numFmtId="0" fontId="14" fillId="0" borderId="5" xfId="0" applyFont="1" applyFill="1" applyBorder="1" applyAlignment="1">
      <alignment horizontal="center" vertical="center" wrapText="1"/>
    </xf>
    <xf numFmtId="0" fontId="14" fillId="0" borderId="4" xfId="0" applyFont="1" applyFill="1" applyBorder="1" applyAlignment="1">
      <alignment horizontal="center" vertical="center" wrapText="1"/>
    </xf>
    <xf numFmtId="0" fontId="14" fillId="0" borderId="6" xfId="0" applyFont="1" applyFill="1" applyBorder="1" applyAlignment="1">
      <alignment horizontal="center" vertical="center" wrapText="1"/>
    </xf>
    <xf numFmtId="0" fontId="15" fillId="0" borderId="0" xfId="0" applyFont="1" applyFill="1"/>
    <xf numFmtId="0" fontId="15" fillId="0" borderId="11" xfId="0" applyFont="1" applyFill="1" applyBorder="1"/>
    <xf numFmtId="0" fontId="15" fillId="0" borderId="12" xfId="0" applyFont="1" applyFill="1" applyBorder="1"/>
    <xf numFmtId="0" fontId="16" fillId="0" borderId="13" xfId="0" applyFont="1" applyFill="1" applyBorder="1"/>
    <xf numFmtId="0" fontId="15" fillId="0" borderId="14" xfId="0" applyFont="1" applyFill="1" applyBorder="1"/>
    <xf numFmtId="0" fontId="15" fillId="0" borderId="7" xfId="0" applyFont="1" applyFill="1" applyBorder="1"/>
    <xf numFmtId="0" fontId="16" fillId="0" borderId="15" xfId="0" applyFont="1" applyFill="1" applyBorder="1"/>
    <xf numFmtId="0" fontId="17" fillId="0" borderId="0" xfId="0" applyFont="1" applyFill="1"/>
    <xf numFmtId="0" fontId="16" fillId="0" borderId="14" xfId="0" applyFont="1" applyFill="1" applyBorder="1"/>
    <xf numFmtId="0" fontId="16" fillId="0" borderId="7" xfId="0" applyFont="1" applyFill="1" applyBorder="1"/>
    <xf numFmtId="1" fontId="16" fillId="0" borderId="15" xfId="0" applyNumberFormat="1" applyFont="1" applyFill="1" applyBorder="1"/>
    <xf numFmtId="0" fontId="18" fillId="0" borderId="14" xfId="0" applyFont="1" applyFill="1" applyBorder="1" applyAlignment="1">
      <alignment wrapText="1"/>
    </xf>
    <xf numFmtId="0" fontId="18" fillId="0" borderId="7" xfId="0" applyFont="1" applyFill="1" applyBorder="1"/>
    <xf numFmtId="0" fontId="16" fillId="0" borderId="15" xfId="0" applyFont="1" applyFill="1" applyBorder="1" applyAlignment="1">
      <alignment horizontal="right" vertical="center"/>
    </xf>
    <xf numFmtId="0" fontId="19" fillId="0" borderId="14" xfId="0" applyFont="1" applyFill="1" applyBorder="1" applyAlignment="1">
      <alignment wrapText="1"/>
    </xf>
    <xf numFmtId="0" fontId="15" fillId="0" borderId="0" xfId="0" applyFont="1" applyFill="1" applyBorder="1" applyAlignment="1">
      <alignment horizontal="center"/>
    </xf>
    <xf numFmtId="0" fontId="19" fillId="0" borderId="14" xfId="0" applyFont="1" applyFill="1" applyBorder="1"/>
    <xf numFmtId="0" fontId="17" fillId="0" borderId="0" xfId="0" applyFont="1" applyFill="1" applyBorder="1" applyAlignment="1">
      <alignment horizontal="center"/>
    </xf>
    <xf numFmtId="0" fontId="18" fillId="0" borderId="15" xfId="0" applyFont="1" applyFill="1" applyBorder="1"/>
    <xf numFmtId="0" fontId="19" fillId="0" borderId="16" xfId="0" applyFont="1" applyFill="1" applyBorder="1" applyAlignment="1">
      <alignment wrapText="1"/>
    </xf>
    <xf numFmtId="0" fontId="18" fillId="0" borderId="17" xfId="0" applyFont="1" applyFill="1" applyBorder="1"/>
    <xf numFmtId="0" fontId="18" fillId="0" borderId="18" xfId="0" applyFont="1" applyFill="1" applyBorder="1"/>
    <xf numFmtId="0" fontId="16" fillId="0" borderId="0" xfId="0" applyFont="1" applyFill="1"/>
    <xf numFmtId="0" fontId="4" fillId="2" borderId="22" xfId="1" applyFont="1" applyFill="1" applyBorder="1" applyAlignment="1">
      <alignment horizontal="center" vertical="center" wrapText="1"/>
    </xf>
    <xf numFmtId="0" fontId="4" fillId="2" borderId="0" xfId="1" applyFont="1" applyFill="1" applyBorder="1" applyAlignment="1">
      <alignment horizontal="center" vertical="center" wrapText="1"/>
    </xf>
    <xf numFmtId="0" fontId="4" fillId="2" borderId="23" xfId="1" applyFont="1" applyFill="1" applyBorder="1" applyAlignment="1">
      <alignment horizontal="center" vertical="center" wrapText="1"/>
    </xf>
    <xf numFmtId="0" fontId="13" fillId="0" borderId="28" xfId="0" applyFont="1" applyBorder="1" applyAlignment="1">
      <alignment vertical="center" wrapText="1"/>
    </xf>
    <xf numFmtId="0" fontId="13" fillId="0" borderId="27" xfId="0" applyFont="1" applyBorder="1" applyAlignment="1">
      <alignment horizontal="center" vertical="center" wrapText="1"/>
    </xf>
    <xf numFmtId="0" fontId="13" fillId="0" borderId="29" xfId="0" applyFont="1" applyBorder="1" applyAlignment="1">
      <alignment horizontal="center" vertical="center" wrapText="1"/>
    </xf>
  </cellXfs>
  <cellStyles count="2">
    <cellStyle name="Normální" xfId="0" builtinId="0"/>
    <cellStyle name="Normální 2" xfId="1" xr:uid="{53675F2C-800B-476E-A20D-E06CC976C72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E0D26-9221-4B38-9781-5A476196FFB8}">
  <dimension ref="A1:I33"/>
  <sheetViews>
    <sheetView topLeftCell="A16" zoomScaleNormal="100" workbookViewId="0">
      <selection activeCell="J37" sqref="J37"/>
    </sheetView>
  </sheetViews>
  <sheetFormatPr defaultColWidth="9.140625" defaultRowHeight="15" x14ac:dyDescent="0.25"/>
  <cols>
    <col min="1" max="8" width="9.140625" style="4"/>
    <col min="9" max="9" width="11.42578125" style="4" customWidth="1"/>
    <col min="10" max="16384" width="9.140625" style="4"/>
  </cols>
  <sheetData>
    <row r="1" spans="1:9" x14ac:dyDescent="0.25">
      <c r="A1" s="29"/>
      <c r="B1" s="30"/>
      <c r="C1" s="30"/>
      <c r="D1" s="30"/>
      <c r="E1" s="30"/>
      <c r="F1" s="30"/>
      <c r="G1" s="30"/>
      <c r="H1" s="30"/>
      <c r="I1" s="31"/>
    </row>
    <row r="2" spans="1:9" x14ac:dyDescent="0.25">
      <c r="A2" s="32"/>
      <c r="B2" s="1"/>
      <c r="C2" s="1"/>
      <c r="D2" s="1"/>
      <c r="E2" s="1"/>
      <c r="F2" s="1"/>
      <c r="G2" s="1"/>
      <c r="H2" s="1"/>
      <c r="I2" s="33"/>
    </row>
    <row r="3" spans="1:9" x14ac:dyDescent="0.25">
      <c r="A3" s="32"/>
      <c r="B3" s="1"/>
      <c r="C3" s="1"/>
      <c r="D3" s="1"/>
      <c r="E3" s="1"/>
      <c r="F3" s="1"/>
      <c r="G3" s="1"/>
      <c r="H3" s="1"/>
      <c r="I3" s="33"/>
    </row>
    <row r="4" spans="1:9" x14ac:dyDescent="0.25">
      <c r="A4" s="32"/>
      <c r="B4" s="1"/>
      <c r="C4" s="1"/>
      <c r="D4" s="1"/>
      <c r="E4" s="1"/>
      <c r="F4" s="1"/>
      <c r="G4" s="1"/>
      <c r="H4" s="1"/>
      <c r="I4" s="33"/>
    </row>
    <row r="5" spans="1:9" x14ac:dyDescent="0.25">
      <c r="A5" s="32"/>
      <c r="B5" s="1"/>
      <c r="C5" s="1"/>
      <c r="D5" s="1"/>
      <c r="E5" s="1"/>
      <c r="F5" s="1"/>
      <c r="G5" s="1"/>
      <c r="H5" s="1"/>
      <c r="I5" s="33"/>
    </row>
    <row r="6" spans="1:9" x14ac:dyDescent="0.25">
      <c r="A6" s="32"/>
      <c r="B6" s="1"/>
      <c r="C6" s="1"/>
      <c r="D6" s="1"/>
      <c r="E6" s="1"/>
      <c r="F6" s="1"/>
      <c r="G6" s="1"/>
      <c r="H6" s="1"/>
      <c r="I6" s="33"/>
    </row>
    <row r="7" spans="1:9" x14ac:dyDescent="0.25">
      <c r="A7" s="32"/>
      <c r="B7" s="1"/>
      <c r="C7" s="1"/>
      <c r="D7" s="1"/>
      <c r="E7" s="1"/>
      <c r="F7" s="1"/>
      <c r="G7" s="1"/>
      <c r="H7" s="1"/>
      <c r="I7" s="33"/>
    </row>
    <row r="8" spans="1:9" x14ac:dyDescent="0.25">
      <c r="A8" s="32"/>
      <c r="B8" s="1"/>
      <c r="C8" s="1"/>
      <c r="D8" s="1"/>
      <c r="E8" s="1"/>
      <c r="F8" s="1"/>
      <c r="G8" s="1"/>
      <c r="H8" s="1"/>
      <c r="I8" s="33"/>
    </row>
    <row r="9" spans="1:9" x14ac:dyDescent="0.25">
      <c r="A9" s="32"/>
      <c r="B9" s="1"/>
      <c r="C9" s="1"/>
      <c r="D9" s="1"/>
      <c r="E9" s="1"/>
      <c r="F9" s="1"/>
      <c r="G9" s="1"/>
      <c r="H9" s="1"/>
      <c r="I9" s="33"/>
    </row>
    <row r="10" spans="1:9" x14ac:dyDescent="0.25">
      <c r="A10" s="32"/>
      <c r="B10" s="1"/>
      <c r="C10" s="1"/>
      <c r="D10" s="1"/>
      <c r="E10" s="1"/>
      <c r="F10" s="1"/>
      <c r="G10" s="1"/>
      <c r="H10" s="1"/>
      <c r="I10" s="33"/>
    </row>
    <row r="11" spans="1:9" x14ac:dyDescent="0.25">
      <c r="A11" s="32"/>
      <c r="B11" s="1"/>
      <c r="C11" s="1"/>
      <c r="D11" s="1"/>
      <c r="E11" s="1"/>
      <c r="F11" s="1"/>
      <c r="G11" s="1"/>
      <c r="H11" s="1"/>
      <c r="I11" s="33"/>
    </row>
    <row r="12" spans="1:9" x14ac:dyDescent="0.25">
      <c r="A12" s="108" t="s">
        <v>288</v>
      </c>
      <c r="B12" s="109"/>
      <c r="C12" s="109"/>
      <c r="D12" s="109"/>
      <c r="E12" s="109"/>
      <c r="F12" s="109"/>
      <c r="G12" s="109"/>
      <c r="H12" s="109"/>
      <c r="I12" s="110"/>
    </row>
    <row r="13" spans="1:9" x14ac:dyDescent="0.25">
      <c r="A13" s="108"/>
      <c r="B13" s="109"/>
      <c r="C13" s="109"/>
      <c r="D13" s="109"/>
      <c r="E13" s="109"/>
      <c r="F13" s="109"/>
      <c r="G13" s="109"/>
      <c r="H13" s="109"/>
      <c r="I13" s="110"/>
    </row>
    <row r="14" spans="1:9" ht="15" customHeight="1" x14ac:dyDescent="0.25">
      <c r="A14" s="108"/>
      <c r="B14" s="109"/>
      <c r="C14" s="109"/>
      <c r="D14" s="109"/>
      <c r="E14" s="109"/>
      <c r="F14" s="109"/>
      <c r="G14" s="109"/>
      <c r="H14" s="109"/>
      <c r="I14" s="110"/>
    </row>
    <row r="15" spans="1:9" ht="15" customHeight="1" x14ac:dyDescent="0.25">
      <c r="A15" s="108"/>
      <c r="B15" s="109"/>
      <c r="C15" s="109"/>
      <c r="D15" s="109"/>
      <c r="E15" s="109"/>
      <c r="F15" s="109"/>
      <c r="G15" s="109"/>
      <c r="H15" s="109"/>
      <c r="I15" s="110"/>
    </row>
    <row r="16" spans="1:9" ht="15" customHeight="1" x14ac:dyDescent="0.25">
      <c r="A16" s="108"/>
      <c r="B16" s="109"/>
      <c r="C16" s="109"/>
      <c r="D16" s="109"/>
      <c r="E16" s="109"/>
      <c r="F16" s="109"/>
      <c r="G16" s="109"/>
      <c r="H16" s="109"/>
      <c r="I16" s="110"/>
    </row>
    <row r="17" spans="1:9" ht="15" customHeight="1" x14ac:dyDescent="0.25">
      <c r="A17" s="108"/>
      <c r="B17" s="109"/>
      <c r="C17" s="109"/>
      <c r="D17" s="109"/>
      <c r="E17" s="109"/>
      <c r="F17" s="109"/>
      <c r="G17" s="109"/>
      <c r="H17" s="109"/>
      <c r="I17" s="110"/>
    </row>
    <row r="18" spans="1:9" ht="15" customHeight="1" x14ac:dyDescent="0.25">
      <c r="A18" s="108"/>
      <c r="B18" s="109"/>
      <c r="C18" s="109"/>
      <c r="D18" s="109"/>
      <c r="E18" s="109"/>
      <c r="F18" s="109"/>
      <c r="G18" s="109"/>
      <c r="H18" s="109"/>
      <c r="I18" s="110"/>
    </row>
    <row r="19" spans="1:9" ht="15" customHeight="1" x14ac:dyDescent="0.25">
      <c r="A19" s="108"/>
      <c r="B19" s="109"/>
      <c r="C19" s="109"/>
      <c r="D19" s="109"/>
      <c r="E19" s="109"/>
      <c r="F19" s="109"/>
      <c r="G19" s="109"/>
      <c r="H19" s="109"/>
      <c r="I19" s="110"/>
    </row>
    <row r="20" spans="1:9" ht="15" customHeight="1" x14ac:dyDescent="0.25">
      <c r="A20" s="34"/>
      <c r="B20" s="2"/>
      <c r="C20" s="2"/>
      <c r="D20" s="2"/>
      <c r="E20" s="2"/>
      <c r="F20" s="2"/>
      <c r="G20" s="2"/>
      <c r="H20" s="2"/>
      <c r="I20" s="35"/>
    </row>
    <row r="21" spans="1:9" ht="15" customHeight="1" x14ac:dyDescent="0.25">
      <c r="A21" s="34"/>
      <c r="B21" s="2"/>
      <c r="C21" s="2"/>
      <c r="D21" s="2"/>
      <c r="E21" s="2"/>
      <c r="F21" s="2"/>
      <c r="G21" s="2"/>
      <c r="H21" s="2"/>
      <c r="I21" s="35"/>
    </row>
    <row r="22" spans="1:9" x14ac:dyDescent="0.25">
      <c r="A22" s="32"/>
      <c r="B22" s="1"/>
      <c r="C22" s="1"/>
      <c r="D22" s="1"/>
      <c r="E22" s="1"/>
      <c r="F22" s="1"/>
      <c r="G22" s="1"/>
      <c r="H22" s="1"/>
      <c r="I22" s="33"/>
    </row>
    <row r="23" spans="1:9" x14ac:dyDescent="0.25">
      <c r="A23" s="32"/>
      <c r="B23" s="1"/>
      <c r="C23" s="1"/>
      <c r="D23" s="1"/>
      <c r="E23" s="1"/>
      <c r="F23" s="1"/>
      <c r="G23" s="1"/>
      <c r="H23" s="1"/>
      <c r="I23" s="33"/>
    </row>
    <row r="24" spans="1:9" x14ac:dyDescent="0.25">
      <c r="A24" s="32"/>
      <c r="B24" s="1"/>
      <c r="C24" s="1"/>
      <c r="D24" s="1"/>
      <c r="E24" s="1"/>
      <c r="F24" s="1"/>
      <c r="G24" s="1"/>
      <c r="H24" s="1"/>
      <c r="I24" s="33"/>
    </row>
    <row r="25" spans="1:9" x14ac:dyDescent="0.25">
      <c r="A25" s="32"/>
      <c r="B25" s="1"/>
      <c r="C25" s="1"/>
      <c r="D25" s="1"/>
      <c r="E25" s="1"/>
      <c r="F25" s="1"/>
      <c r="G25" s="1"/>
      <c r="H25" s="1"/>
      <c r="I25" s="33"/>
    </row>
    <row r="26" spans="1:9" x14ac:dyDescent="0.25">
      <c r="A26" s="32"/>
      <c r="B26" s="1"/>
      <c r="C26" s="1"/>
      <c r="D26" s="1"/>
      <c r="E26" s="1"/>
      <c r="F26" s="1"/>
      <c r="G26" s="1"/>
      <c r="H26" s="1"/>
      <c r="I26" s="33"/>
    </row>
    <row r="27" spans="1:9" x14ac:dyDescent="0.25">
      <c r="A27" s="32"/>
      <c r="B27" s="1"/>
      <c r="C27" s="1"/>
      <c r="D27" s="1"/>
      <c r="E27" s="1"/>
      <c r="F27" s="1"/>
      <c r="G27" s="1"/>
      <c r="H27" s="1"/>
      <c r="I27" s="33"/>
    </row>
    <row r="28" spans="1:9" x14ac:dyDescent="0.25">
      <c r="A28" s="36"/>
      <c r="B28" s="1"/>
      <c r="C28" s="1"/>
      <c r="D28" s="1"/>
      <c r="E28" s="1"/>
      <c r="F28" s="1"/>
      <c r="G28" s="1"/>
      <c r="H28" s="1"/>
      <c r="I28" s="33"/>
    </row>
    <row r="29" spans="1:9" x14ac:dyDescent="0.25">
      <c r="A29" s="32"/>
      <c r="B29" s="1"/>
      <c r="C29" s="1"/>
      <c r="D29" s="1"/>
      <c r="E29" s="1"/>
      <c r="F29" s="1"/>
      <c r="G29" s="1"/>
      <c r="H29" s="1"/>
      <c r="I29" s="33"/>
    </row>
    <row r="30" spans="1:9" x14ac:dyDescent="0.25">
      <c r="A30" s="32"/>
      <c r="B30" s="1"/>
      <c r="C30" s="1"/>
      <c r="D30" s="1"/>
      <c r="E30" s="1"/>
      <c r="F30" s="1"/>
      <c r="G30" s="1"/>
      <c r="H30" s="1"/>
      <c r="I30" s="33"/>
    </row>
    <row r="31" spans="1:9" x14ac:dyDescent="0.25">
      <c r="A31" s="32"/>
      <c r="B31" s="1"/>
      <c r="C31" s="1"/>
      <c r="D31" s="1"/>
      <c r="E31" s="1"/>
      <c r="F31" s="1"/>
      <c r="G31" s="1"/>
      <c r="H31" s="1"/>
      <c r="I31" s="33"/>
    </row>
    <row r="32" spans="1:9" x14ac:dyDescent="0.25">
      <c r="A32" s="32"/>
      <c r="B32" s="1"/>
      <c r="C32" s="1"/>
      <c r="D32" s="1"/>
      <c r="E32" s="1"/>
      <c r="F32" s="1"/>
      <c r="G32" s="1"/>
      <c r="H32" s="3" t="s">
        <v>281</v>
      </c>
      <c r="I32" s="37" t="s">
        <v>640</v>
      </c>
    </row>
    <row r="33" spans="1:9" ht="15.75" thickBot="1" x14ac:dyDescent="0.3">
      <c r="A33" s="38"/>
      <c r="B33" s="39"/>
      <c r="C33" s="39"/>
      <c r="D33" s="39"/>
      <c r="E33" s="39"/>
      <c r="F33" s="39"/>
      <c r="G33" s="39"/>
      <c r="H33" s="40" t="s">
        <v>282</v>
      </c>
      <c r="I33" s="41">
        <v>45890</v>
      </c>
    </row>
  </sheetData>
  <mergeCells count="1">
    <mergeCell ref="A12:I19"/>
  </mergeCells>
  <pageMargins left="0.7" right="0.7" top="0.78740157499999996" bottom="0.78740157499999996" header="0.3" footer="0.3"/>
  <pageSetup paperSize="9" scale="9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1CC00-6B77-4374-B3C4-C26193B105CF}">
  <sheetPr>
    <pageSetUpPr fitToPage="1"/>
  </sheetPr>
  <dimension ref="A1:E63"/>
  <sheetViews>
    <sheetView tabSelected="1" topLeftCell="A7" zoomScaleNormal="100" workbookViewId="0">
      <selection activeCell="D32" sqref="D32"/>
    </sheetView>
  </sheetViews>
  <sheetFormatPr defaultColWidth="8.85546875" defaultRowHeight="15" x14ac:dyDescent="0.25"/>
  <cols>
    <col min="1" max="1" width="77.7109375" style="78" customWidth="1"/>
    <col min="2" max="2" width="12.28515625" style="79" customWidth="1"/>
    <col min="3" max="3" width="17.140625" style="79" customWidth="1"/>
    <col min="4" max="4" width="18.5703125" style="79" customWidth="1"/>
    <col min="5" max="5" width="11.28515625" style="5" bestFit="1" customWidth="1"/>
    <col min="6" max="16384" width="8.85546875" style="5"/>
  </cols>
  <sheetData>
    <row r="1" spans="1:5" s="73" customFormat="1" ht="30.75" thickBot="1" x14ac:dyDescent="0.3">
      <c r="A1" s="70" t="s">
        <v>286</v>
      </c>
      <c r="B1" s="71" t="s">
        <v>289</v>
      </c>
      <c r="C1" s="71" t="s">
        <v>291</v>
      </c>
      <c r="D1" s="71" t="s">
        <v>326</v>
      </c>
      <c r="E1" s="72" t="s">
        <v>287</v>
      </c>
    </row>
    <row r="2" spans="1:5" x14ac:dyDescent="0.25">
      <c r="A2" s="18" t="s">
        <v>325</v>
      </c>
      <c r="B2" s="19" t="s">
        <v>290</v>
      </c>
      <c r="C2" s="19" t="s">
        <v>332</v>
      </c>
      <c r="D2" s="19" t="s">
        <v>333</v>
      </c>
      <c r="E2" s="20">
        <v>4000</v>
      </c>
    </row>
    <row r="3" spans="1:5" x14ac:dyDescent="0.25">
      <c r="A3" s="21" t="s">
        <v>342</v>
      </c>
      <c r="B3" s="9" t="s">
        <v>290</v>
      </c>
      <c r="C3" s="9" t="s">
        <v>332</v>
      </c>
      <c r="D3" s="9" t="s">
        <v>321</v>
      </c>
      <c r="E3" s="22">
        <f>E2+1</f>
        <v>4001</v>
      </c>
    </row>
    <row r="4" spans="1:5" x14ac:dyDescent="0.25">
      <c r="A4" s="21" t="s">
        <v>341</v>
      </c>
      <c r="B4" s="9" t="s">
        <v>290</v>
      </c>
      <c r="C4" s="9" t="s">
        <v>332</v>
      </c>
      <c r="D4" s="9" t="s">
        <v>321</v>
      </c>
      <c r="E4" s="22">
        <f t="shared" ref="E4:E18" si="0">E3+1</f>
        <v>4002</v>
      </c>
    </row>
    <row r="5" spans="1:5" x14ac:dyDescent="0.25">
      <c r="A5" s="21" t="s">
        <v>343</v>
      </c>
      <c r="B5" s="9" t="s">
        <v>290</v>
      </c>
      <c r="C5" s="9" t="s">
        <v>294</v>
      </c>
      <c r="D5" s="9" t="s">
        <v>334</v>
      </c>
      <c r="E5" s="22">
        <f t="shared" si="0"/>
        <v>4003</v>
      </c>
    </row>
    <row r="6" spans="1:5" x14ac:dyDescent="0.25">
      <c r="A6" s="21" t="s">
        <v>308</v>
      </c>
      <c r="B6" s="9" t="s">
        <v>290</v>
      </c>
      <c r="C6" s="9" t="s">
        <v>294</v>
      </c>
      <c r="D6" s="9" t="s">
        <v>334</v>
      </c>
      <c r="E6" s="22">
        <f t="shared" si="0"/>
        <v>4004</v>
      </c>
    </row>
    <row r="7" spans="1:5" ht="30" x14ac:dyDescent="0.25">
      <c r="A7" s="21" t="s">
        <v>307</v>
      </c>
      <c r="B7" s="9" t="s">
        <v>290</v>
      </c>
      <c r="C7" s="9" t="s">
        <v>294</v>
      </c>
      <c r="D7" s="9" t="s">
        <v>334</v>
      </c>
      <c r="E7" s="22">
        <f t="shared" si="0"/>
        <v>4005</v>
      </c>
    </row>
    <row r="8" spans="1:5" ht="30" x14ac:dyDescent="0.25">
      <c r="A8" s="21" t="s">
        <v>309</v>
      </c>
      <c r="B8" s="9" t="s">
        <v>290</v>
      </c>
      <c r="C8" s="9" t="s">
        <v>294</v>
      </c>
      <c r="D8" s="9" t="s">
        <v>334</v>
      </c>
      <c r="E8" s="22">
        <f t="shared" si="0"/>
        <v>4006</v>
      </c>
    </row>
    <row r="9" spans="1:5" x14ac:dyDescent="0.25">
      <c r="A9" s="21" t="s">
        <v>310</v>
      </c>
      <c r="B9" s="9" t="s">
        <v>290</v>
      </c>
      <c r="C9" s="9" t="s">
        <v>294</v>
      </c>
      <c r="D9" s="9" t="s">
        <v>334</v>
      </c>
      <c r="E9" s="22">
        <f t="shared" si="0"/>
        <v>4007</v>
      </c>
    </row>
    <row r="10" spans="1:5" x14ac:dyDescent="0.25">
      <c r="A10" s="21" t="s">
        <v>335</v>
      </c>
      <c r="B10" s="9" t="s">
        <v>290</v>
      </c>
      <c r="C10" s="9" t="s">
        <v>294</v>
      </c>
      <c r="D10" s="9" t="s">
        <v>334</v>
      </c>
      <c r="E10" s="22">
        <f t="shared" si="0"/>
        <v>4008</v>
      </c>
    </row>
    <row r="11" spans="1:5" ht="30" x14ac:dyDescent="0.25">
      <c r="A11" s="21" t="s">
        <v>324</v>
      </c>
      <c r="B11" s="9" t="s">
        <v>290</v>
      </c>
      <c r="C11" s="9" t="s">
        <v>294</v>
      </c>
      <c r="D11" s="9" t="s">
        <v>334</v>
      </c>
      <c r="E11" s="22">
        <f t="shared" si="0"/>
        <v>4009</v>
      </c>
    </row>
    <row r="12" spans="1:5" x14ac:dyDescent="0.25">
      <c r="A12" s="21" t="s">
        <v>284</v>
      </c>
      <c r="B12" s="9" t="s">
        <v>290</v>
      </c>
      <c r="C12" s="9" t="s">
        <v>332</v>
      </c>
      <c r="D12" s="9" t="s">
        <v>333</v>
      </c>
      <c r="E12" s="22">
        <f t="shared" si="0"/>
        <v>4010</v>
      </c>
    </row>
    <row r="13" spans="1:5" x14ac:dyDescent="0.25">
      <c r="A13" s="21" t="s">
        <v>356</v>
      </c>
      <c r="B13" s="12" t="s">
        <v>290</v>
      </c>
      <c r="C13" s="12" t="s">
        <v>294</v>
      </c>
      <c r="D13" s="12" t="s">
        <v>333</v>
      </c>
      <c r="E13" s="22">
        <f t="shared" si="0"/>
        <v>4011</v>
      </c>
    </row>
    <row r="14" spans="1:5" ht="45" x14ac:dyDescent="0.25">
      <c r="A14" s="21" t="s">
        <v>469</v>
      </c>
      <c r="B14" s="9" t="s">
        <v>290</v>
      </c>
      <c r="C14" s="9" t="s">
        <v>332</v>
      </c>
      <c r="D14" s="9" t="s">
        <v>333</v>
      </c>
      <c r="E14" s="22">
        <f t="shared" si="0"/>
        <v>4012</v>
      </c>
    </row>
    <row r="15" spans="1:5" s="74" customFormat="1" ht="30" x14ac:dyDescent="0.25">
      <c r="A15" s="21" t="s">
        <v>470</v>
      </c>
      <c r="B15" s="9" t="s">
        <v>290</v>
      </c>
      <c r="C15" s="9" t="s">
        <v>332</v>
      </c>
      <c r="D15" s="9" t="s">
        <v>333</v>
      </c>
      <c r="E15" s="22">
        <f t="shared" si="0"/>
        <v>4013</v>
      </c>
    </row>
    <row r="16" spans="1:5" x14ac:dyDescent="0.25">
      <c r="A16" s="21" t="s">
        <v>360</v>
      </c>
      <c r="B16" s="9" t="s">
        <v>290</v>
      </c>
      <c r="C16" s="9" t="s">
        <v>332</v>
      </c>
      <c r="D16" s="9" t="s">
        <v>333</v>
      </c>
      <c r="E16" s="22">
        <f t="shared" si="0"/>
        <v>4014</v>
      </c>
    </row>
    <row r="17" spans="1:5" x14ac:dyDescent="0.25">
      <c r="A17" s="21" t="s">
        <v>361</v>
      </c>
      <c r="B17" s="9" t="s">
        <v>290</v>
      </c>
      <c r="C17" s="9" t="s">
        <v>332</v>
      </c>
      <c r="D17" s="9" t="s">
        <v>333</v>
      </c>
      <c r="E17" s="22">
        <f t="shared" si="0"/>
        <v>4015</v>
      </c>
    </row>
    <row r="18" spans="1:5" x14ac:dyDescent="0.25">
      <c r="A18" s="21" t="s">
        <v>362</v>
      </c>
      <c r="B18" s="9" t="s">
        <v>290</v>
      </c>
      <c r="C18" s="9" t="s">
        <v>332</v>
      </c>
      <c r="D18" s="9" t="s">
        <v>333</v>
      </c>
      <c r="E18" s="22">
        <f t="shared" si="0"/>
        <v>4016</v>
      </c>
    </row>
    <row r="19" spans="1:5" x14ac:dyDescent="0.25">
      <c r="A19" s="21" t="s">
        <v>557</v>
      </c>
      <c r="B19" s="9" t="s">
        <v>290</v>
      </c>
      <c r="C19" s="9" t="s">
        <v>332</v>
      </c>
      <c r="D19" s="9" t="s">
        <v>333</v>
      </c>
      <c r="E19" s="22">
        <v>4018</v>
      </c>
    </row>
    <row r="20" spans="1:5" x14ac:dyDescent="0.25">
      <c r="A20" s="23" t="s">
        <v>440</v>
      </c>
      <c r="B20" s="13" t="s">
        <v>290</v>
      </c>
      <c r="C20" s="9" t="s">
        <v>332</v>
      </c>
      <c r="D20" s="9" t="s">
        <v>333</v>
      </c>
      <c r="E20" s="24">
        <v>4019</v>
      </c>
    </row>
    <row r="21" spans="1:5" x14ac:dyDescent="0.25">
      <c r="A21" s="23" t="s">
        <v>468</v>
      </c>
      <c r="B21" s="13" t="s">
        <v>290</v>
      </c>
      <c r="C21" s="9" t="s">
        <v>332</v>
      </c>
      <c r="D21" s="9" t="s">
        <v>333</v>
      </c>
      <c r="E21" s="24">
        <v>4020</v>
      </c>
    </row>
    <row r="22" spans="1:5" ht="30" x14ac:dyDescent="0.25">
      <c r="A22" s="25" t="s">
        <v>560</v>
      </c>
      <c r="B22" s="12" t="s">
        <v>290</v>
      </c>
      <c r="C22" s="9" t="s">
        <v>332</v>
      </c>
      <c r="D22" s="9" t="s">
        <v>333</v>
      </c>
      <c r="E22" s="26">
        <v>4021</v>
      </c>
    </row>
    <row r="23" spans="1:5" x14ac:dyDescent="0.25">
      <c r="A23" s="27" t="s">
        <v>589</v>
      </c>
      <c r="B23" s="17" t="s">
        <v>290</v>
      </c>
      <c r="C23" s="17" t="s">
        <v>332</v>
      </c>
      <c r="D23" s="17" t="s">
        <v>333</v>
      </c>
      <c r="E23" s="28">
        <v>4022</v>
      </c>
    </row>
    <row r="24" spans="1:5" x14ac:dyDescent="0.25">
      <c r="A24" s="27" t="s">
        <v>590</v>
      </c>
      <c r="B24" s="17" t="s">
        <v>290</v>
      </c>
      <c r="C24" s="17" t="s">
        <v>332</v>
      </c>
      <c r="D24" s="17" t="s">
        <v>333</v>
      </c>
      <c r="E24" s="28">
        <v>4023</v>
      </c>
    </row>
    <row r="25" spans="1:5" ht="15.75" thickBot="1" x14ac:dyDescent="0.3">
      <c r="A25" s="111" t="s">
        <v>690</v>
      </c>
      <c r="B25" s="112" t="s">
        <v>290</v>
      </c>
      <c r="C25" s="112" t="s">
        <v>332</v>
      </c>
      <c r="D25" s="112" t="s">
        <v>333</v>
      </c>
      <c r="E25" s="113">
        <v>4026</v>
      </c>
    </row>
    <row r="26" spans="1:5" x14ac:dyDescent="0.25">
      <c r="A26" s="6"/>
      <c r="B26" s="76"/>
      <c r="C26" s="76"/>
      <c r="D26" s="76"/>
      <c r="E26" s="77"/>
    </row>
    <row r="27" spans="1:5" x14ac:dyDescent="0.25">
      <c r="A27" s="6"/>
      <c r="B27" s="76"/>
      <c r="C27" s="76"/>
      <c r="D27" s="76"/>
      <c r="E27" s="77"/>
    </row>
    <row r="28" spans="1:5" x14ac:dyDescent="0.25">
      <c r="A28" s="75"/>
      <c r="B28" s="76"/>
      <c r="C28" s="76"/>
      <c r="D28" s="76"/>
      <c r="E28" s="77"/>
    </row>
    <row r="29" spans="1:5" x14ac:dyDescent="0.25">
      <c r="A29" s="75"/>
      <c r="B29" s="76"/>
      <c r="C29" s="76"/>
      <c r="D29" s="76"/>
      <c r="E29" s="77"/>
    </row>
    <row r="30" spans="1:5" x14ac:dyDescent="0.25">
      <c r="A30" s="75"/>
      <c r="B30" s="76"/>
      <c r="C30" s="76"/>
      <c r="D30" s="76"/>
      <c r="E30" s="77"/>
    </row>
    <row r="31" spans="1:5" x14ac:dyDescent="0.25">
      <c r="A31" s="75"/>
      <c r="B31" s="76"/>
      <c r="C31" s="76"/>
      <c r="D31" s="76"/>
      <c r="E31" s="77"/>
    </row>
    <row r="32" spans="1:5" x14ac:dyDescent="0.25">
      <c r="A32" s="75"/>
      <c r="B32" s="76"/>
      <c r="C32" s="76"/>
      <c r="D32" s="76"/>
      <c r="E32" s="77"/>
    </row>
    <row r="33" spans="1:5" x14ac:dyDescent="0.25">
      <c r="A33" s="75"/>
      <c r="B33" s="76"/>
      <c r="C33" s="76"/>
      <c r="D33" s="76"/>
      <c r="E33" s="77"/>
    </row>
    <row r="34" spans="1:5" x14ac:dyDescent="0.25">
      <c r="A34" s="75"/>
      <c r="B34" s="76"/>
      <c r="C34" s="76"/>
      <c r="D34" s="76"/>
      <c r="E34" s="77"/>
    </row>
    <row r="35" spans="1:5" x14ac:dyDescent="0.25">
      <c r="A35" s="75"/>
      <c r="B35" s="76"/>
      <c r="C35" s="76"/>
      <c r="D35" s="76"/>
      <c r="E35" s="77"/>
    </row>
    <row r="36" spans="1:5" x14ac:dyDescent="0.25">
      <c r="A36" s="75"/>
      <c r="B36" s="76"/>
      <c r="C36" s="76"/>
      <c r="D36" s="76"/>
      <c r="E36" s="77"/>
    </row>
    <row r="37" spans="1:5" x14ac:dyDescent="0.25">
      <c r="A37" s="75"/>
      <c r="B37" s="76"/>
      <c r="C37" s="76"/>
      <c r="D37" s="76"/>
      <c r="E37" s="77"/>
    </row>
    <row r="38" spans="1:5" x14ac:dyDescent="0.25">
      <c r="A38" s="75"/>
      <c r="B38" s="76"/>
      <c r="C38" s="76"/>
      <c r="D38" s="76"/>
      <c r="E38" s="77"/>
    </row>
    <row r="39" spans="1:5" x14ac:dyDescent="0.25">
      <c r="A39" s="75"/>
      <c r="B39" s="76"/>
      <c r="C39" s="76"/>
      <c r="D39" s="76"/>
      <c r="E39" s="77"/>
    </row>
    <row r="40" spans="1:5" x14ac:dyDescent="0.25">
      <c r="A40" s="75"/>
      <c r="B40" s="76"/>
      <c r="C40" s="76"/>
      <c r="D40" s="76"/>
      <c r="E40" s="77"/>
    </row>
    <row r="41" spans="1:5" x14ac:dyDescent="0.25">
      <c r="A41" s="75"/>
      <c r="B41" s="76"/>
      <c r="C41" s="76"/>
      <c r="D41" s="76"/>
      <c r="E41" s="77"/>
    </row>
    <row r="42" spans="1:5" x14ac:dyDescent="0.25">
      <c r="A42" s="75"/>
      <c r="B42" s="76"/>
      <c r="C42" s="76"/>
      <c r="D42" s="76"/>
      <c r="E42" s="77"/>
    </row>
    <row r="43" spans="1:5" x14ac:dyDescent="0.25">
      <c r="A43" s="75"/>
      <c r="B43" s="76"/>
      <c r="C43" s="76"/>
      <c r="D43" s="76"/>
      <c r="E43" s="77"/>
    </row>
    <row r="44" spans="1:5" x14ac:dyDescent="0.25">
      <c r="A44" s="75"/>
      <c r="B44" s="76"/>
      <c r="C44" s="76"/>
      <c r="D44" s="76"/>
      <c r="E44" s="77"/>
    </row>
    <row r="45" spans="1:5" x14ac:dyDescent="0.25">
      <c r="A45" s="75"/>
      <c r="B45" s="76"/>
      <c r="C45" s="76"/>
      <c r="D45" s="76"/>
      <c r="E45" s="77"/>
    </row>
    <row r="46" spans="1:5" x14ac:dyDescent="0.25">
      <c r="A46" s="75"/>
      <c r="B46" s="76"/>
      <c r="C46" s="76"/>
      <c r="D46" s="76"/>
      <c r="E46" s="77"/>
    </row>
    <row r="47" spans="1:5" x14ac:dyDescent="0.25">
      <c r="A47" s="75"/>
      <c r="B47" s="76"/>
      <c r="C47" s="76"/>
      <c r="D47" s="76"/>
      <c r="E47" s="77"/>
    </row>
    <row r="48" spans="1:5" x14ac:dyDescent="0.25">
      <c r="A48" s="75"/>
      <c r="B48" s="76"/>
      <c r="C48" s="76"/>
      <c r="D48" s="76"/>
      <c r="E48" s="77"/>
    </row>
    <row r="49" spans="1:5" x14ac:dyDescent="0.25">
      <c r="A49" s="75"/>
      <c r="B49" s="76"/>
      <c r="C49" s="76"/>
      <c r="D49" s="76"/>
      <c r="E49" s="77"/>
    </row>
    <row r="50" spans="1:5" x14ac:dyDescent="0.25">
      <c r="A50" s="75"/>
      <c r="B50" s="76"/>
      <c r="C50" s="76"/>
      <c r="D50" s="76"/>
      <c r="E50" s="77"/>
    </row>
    <row r="51" spans="1:5" x14ac:dyDescent="0.25">
      <c r="A51" s="75"/>
      <c r="B51" s="76"/>
      <c r="C51" s="76"/>
      <c r="D51" s="76"/>
      <c r="E51" s="77"/>
    </row>
    <row r="52" spans="1:5" x14ac:dyDescent="0.25">
      <c r="A52" s="75"/>
      <c r="B52" s="76"/>
      <c r="C52" s="76"/>
      <c r="D52" s="76"/>
      <c r="E52" s="77"/>
    </row>
    <row r="53" spans="1:5" x14ac:dyDescent="0.25">
      <c r="A53" s="75"/>
      <c r="B53" s="76"/>
      <c r="C53" s="76"/>
      <c r="D53" s="76"/>
      <c r="E53" s="77"/>
    </row>
    <row r="54" spans="1:5" x14ac:dyDescent="0.25">
      <c r="A54" s="75"/>
      <c r="B54" s="76"/>
      <c r="C54" s="76"/>
      <c r="D54" s="76"/>
      <c r="E54" s="77"/>
    </row>
    <row r="55" spans="1:5" x14ac:dyDescent="0.25">
      <c r="A55" s="75"/>
      <c r="B55" s="76"/>
      <c r="C55" s="76"/>
      <c r="D55" s="76"/>
      <c r="E55" s="77"/>
    </row>
    <row r="56" spans="1:5" x14ac:dyDescent="0.25">
      <c r="A56" s="75"/>
      <c r="B56" s="76"/>
      <c r="C56" s="76"/>
      <c r="D56" s="76"/>
      <c r="E56" s="77"/>
    </row>
    <row r="57" spans="1:5" x14ac:dyDescent="0.25">
      <c r="A57" s="75"/>
      <c r="B57" s="76"/>
      <c r="C57" s="76"/>
      <c r="D57" s="76"/>
      <c r="E57" s="77"/>
    </row>
    <row r="58" spans="1:5" x14ac:dyDescent="0.25">
      <c r="A58" s="75"/>
      <c r="B58" s="76"/>
      <c r="C58" s="76"/>
      <c r="D58" s="76"/>
      <c r="E58" s="77"/>
    </row>
    <row r="59" spans="1:5" x14ac:dyDescent="0.25">
      <c r="A59" s="75"/>
      <c r="B59" s="76"/>
      <c r="C59" s="76"/>
      <c r="D59" s="76"/>
      <c r="E59" s="77"/>
    </row>
    <row r="60" spans="1:5" x14ac:dyDescent="0.25">
      <c r="A60" s="75"/>
      <c r="B60" s="76"/>
      <c r="C60" s="76"/>
      <c r="D60" s="76"/>
      <c r="E60" s="77"/>
    </row>
    <row r="61" spans="1:5" x14ac:dyDescent="0.25">
      <c r="A61" s="75"/>
      <c r="B61" s="76"/>
      <c r="C61" s="76"/>
      <c r="D61" s="76"/>
      <c r="E61" s="77"/>
    </row>
    <row r="62" spans="1:5" x14ac:dyDescent="0.25">
      <c r="A62" s="75"/>
      <c r="B62" s="76"/>
      <c r="C62" s="76"/>
      <c r="D62" s="76"/>
      <c r="E62" s="77"/>
    </row>
    <row r="63" spans="1:5" x14ac:dyDescent="0.25">
      <c r="A63" s="75"/>
      <c r="B63" s="76"/>
      <c r="C63" s="76"/>
      <c r="D63" s="76"/>
      <c r="E63" s="77"/>
    </row>
  </sheetData>
  <pageMargins left="0.7" right="0.7" top="0.78740157499999996" bottom="0.78740157499999996" header="0.3" footer="0.3"/>
  <pageSetup paperSize="9" scale="63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740F6-523F-4335-85AC-C14EAD23429E}">
  <sheetPr>
    <pageSetUpPr fitToPage="1"/>
  </sheetPr>
  <dimension ref="A1:F30"/>
  <sheetViews>
    <sheetView topLeftCell="A12" zoomScaleNormal="100" workbookViewId="0">
      <selection activeCell="F28" sqref="F28"/>
    </sheetView>
  </sheetViews>
  <sheetFormatPr defaultColWidth="8.85546875" defaultRowHeight="15" x14ac:dyDescent="0.25"/>
  <cols>
    <col min="1" max="1" width="62.42578125" style="6" customWidth="1"/>
    <col min="2" max="2" width="13.42578125" style="68" customWidth="1"/>
    <col min="3" max="3" width="8.5703125" style="69" customWidth="1"/>
    <col min="4" max="4" width="21.28515625" style="68" customWidth="1"/>
    <col min="5" max="5" width="17.85546875" style="68" customWidth="1"/>
    <col min="6" max="6" width="18.140625" style="58" customWidth="1"/>
    <col min="7" max="16384" width="8.85546875" style="58"/>
  </cols>
  <sheetData>
    <row r="1" spans="1:6" ht="27" customHeight="1" thickBot="1" x14ac:dyDescent="0.3">
      <c r="A1" s="54" t="s">
        <v>286</v>
      </c>
      <c r="B1" s="55" t="s">
        <v>289</v>
      </c>
      <c r="C1" s="55" t="s">
        <v>287</v>
      </c>
      <c r="D1" s="55" t="s">
        <v>291</v>
      </c>
      <c r="E1" s="56" t="s">
        <v>326</v>
      </c>
      <c r="F1" s="57"/>
    </row>
    <row r="2" spans="1:6" ht="45" x14ac:dyDescent="0.25">
      <c r="A2" s="59" t="s">
        <v>296</v>
      </c>
      <c r="B2" s="19" t="s">
        <v>439</v>
      </c>
      <c r="C2" s="19">
        <v>3000</v>
      </c>
      <c r="D2" s="19" t="s">
        <v>292</v>
      </c>
      <c r="E2" s="60" t="s">
        <v>320</v>
      </c>
      <c r="F2" s="57"/>
    </row>
    <row r="3" spans="1:6" ht="30" x14ac:dyDescent="0.25">
      <c r="A3" s="15" t="s">
        <v>295</v>
      </c>
      <c r="B3" s="9" t="s">
        <v>439</v>
      </c>
      <c r="C3" s="9">
        <f>C2+1</f>
        <v>3001</v>
      </c>
      <c r="D3" s="9" t="s">
        <v>293</v>
      </c>
      <c r="E3" s="46" t="s">
        <v>321</v>
      </c>
      <c r="F3" s="57"/>
    </row>
    <row r="4" spans="1:6" x14ac:dyDescent="0.25">
      <c r="A4" s="15" t="s">
        <v>298</v>
      </c>
      <c r="B4" s="9" t="s">
        <v>439</v>
      </c>
      <c r="C4" s="9">
        <f t="shared" ref="C4:C15" si="0">C3+1</f>
        <v>3002</v>
      </c>
      <c r="D4" s="9" t="s">
        <v>294</v>
      </c>
      <c r="E4" s="46" t="s">
        <v>320</v>
      </c>
      <c r="F4" s="57"/>
    </row>
    <row r="5" spans="1:6" ht="30" x14ac:dyDescent="0.25">
      <c r="A5" s="15" t="s">
        <v>297</v>
      </c>
      <c r="B5" s="9" t="s">
        <v>439</v>
      </c>
      <c r="C5" s="9">
        <f t="shared" si="0"/>
        <v>3003</v>
      </c>
      <c r="D5" s="9" t="s">
        <v>293</v>
      </c>
      <c r="E5" s="46" t="s">
        <v>321</v>
      </c>
      <c r="F5" s="57"/>
    </row>
    <row r="6" spans="1:6" ht="30" x14ac:dyDescent="0.25">
      <c r="A6" s="15" t="s">
        <v>336</v>
      </c>
      <c r="B6" s="9" t="s">
        <v>290</v>
      </c>
      <c r="C6" s="9">
        <f t="shared" si="0"/>
        <v>3004</v>
      </c>
      <c r="D6" s="9" t="s">
        <v>292</v>
      </c>
      <c r="E6" s="46" t="s">
        <v>320</v>
      </c>
      <c r="F6" s="57"/>
    </row>
    <row r="7" spans="1:6" ht="30" x14ac:dyDescent="0.25">
      <c r="A7" s="15" t="s">
        <v>344</v>
      </c>
      <c r="B7" s="9" t="s">
        <v>290</v>
      </c>
      <c r="C7" s="9">
        <f t="shared" si="0"/>
        <v>3005</v>
      </c>
      <c r="D7" s="9" t="s">
        <v>292</v>
      </c>
      <c r="E7" s="46" t="s">
        <v>320</v>
      </c>
      <c r="F7" s="57"/>
    </row>
    <row r="8" spans="1:6" ht="30" x14ac:dyDescent="0.25">
      <c r="A8" s="25" t="s">
        <v>345</v>
      </c>
      <c r="B8" s="9" t="s">
        <v>290</v>
      </c>
      <c r="C8" s="9">
        <f t="shared" si="0"/>
        <v>3006</v>
      </c>
      <c r="D8" s="9" t="s">
        <v>292</v>
      </c>
      <c r="E8" s="46" t="s">
        <v>320</v>
      </c>
      <c r="F8" s="57"/>
    </row>
    <row r="9" spans="1:6" x14ac:dyDescent="0.25">
      <c r="A9" s="15" t="s">
        <v>346</v>
      </c>
      <c r="B9" s="9" t="s">
        <v>290</v>
      </c>
      <c r="C9" s="9">
        <f t="shared" si="0"/>
        <v>3007</v>
      </c>
      <c r="D9" s="9" t="s">
        <v>292</v>
      </c>
      <c r="E9" s="46" t="s">
        <v>320</v>
      </c>
      <c r="F9" s="57"/>
    </row>
    <row r="10" spans="1:6" x14ac:dyDescent="0.25">
      <c r="A10" s="15" t="s">
        <v>337</v>
      </c>
      <c r="B10" s="9" t="s">
        <v>290</v>
      </c>
      <c r="C10" s="9">
        <f t="shared" si="0"/>
        <v>3008</v>
      </c>
      <c r="D10" s="9" t="s">
        <v>294</v>
      </c>
      <c r="E10" s="46" t="s">
        <v>320</v>
      </c>
      <c r="F10" s="57"/>
    </row>
    <row r="11" spans="1:6" ht="30" x14ac:dyDescent="0.25">
      <c r="A11" s="15" t="s">
        <v>338</v>
      </c>
      <c r="B11" s="9" t="s">
        <v>290</v>
      </c>
      <c r="C11" s="9">
        <f t="shared" si="0"/>
        <v>3009</v>
      </c>
      <c r="D11" s="9" t="s">
        <v>294</v>
      </c>
      <c r="E11" s="46" t="s">
        <v>320</v>
      </c>
      <c r="F11" s="57"/>
    </row>
    <row r="12" spans="1:6" ht="30" x14ac:dyDescent="0.25">
      <c r="A12" s="15" t="s">
        <v>339</v>
      </c>
      <c r="B12" s="9" t="s">
        <v>290</v>
      </c>
      <c r="C12" s="9">
        <f t="shared" si="0"/>
        <v>3010</v>
      </c>
      <c r="D12" s="9" t="s">
        <v>294</v>
      </c>
      <c r="E12" s="46" t="s">
        <v>320</v>
      </c>
      <c r="F12" s="57"/>
    </row>
    <row r="13" spans="1:6" ht="30" x14ac:dyDescent="0.25">
      <c r="A13" s="15" t="s">
        <v>340</v>
      </c>
      <c r="B13" s="9" t="s">
        <v>290</v>
      </c>
      <c r="C13" s="9">
        <f t="shared" si="0"/>
        <v>3011</v>
      </c>
      <c r="D13" s="9" t="s">
        <v>294</v>
      </c>
      <c r="E13" s="46" t="s">
        <v>320</v>
      </c>
      <c r="F13" s="57"/>
    </row>
    <row r="14" spans="1:6" ht="45" x14ac:dyDescent="0.25">
      <c r="A14" s="15" t="s">
        <v>347</v>
      </c>
      <c r="B14" s="9" t="s">
        <v>290</v>
      </c>
      <c r="C14" s="9">
        <f t="shared" si="0"/>
        <v>3012</v>
      </c>
      <c r="D14" s="9" t="s">
        <v>293</v>
      </c>
      <c r="E14" s="46" t="s">
        <v>321</v>
      </c>
      <c r="F14" s="57"/>
    </row>
    <row r="15" spans="1:6" ht="30" x14ac:dyDescent="0.25">
      <c r="A15" s="15" t="s">
        <v>283</v>
      </c>
      <c r="B15" s="9" t="s">
        <v>290</v>
      </c>
      <c r="C15" s="9">
        <f t="shared" si="0"/>
        <v>3013</v>
      </c>
      <c r="D15" s="9" t="s">
        <v>293</v>
      </c>
      <c r="E15" s="46" t="s">
        <v>321</v>
      </c>
      <c r="F15" s="57"/>
    </row>
    <row r="16" spans="1:6" ht="30" x14ac:dyDescent="0.25">
      <c r="A16" s="61" t="s">
        <v>441</v>
      </c>
      <c r="B16" s="9" t="s">
        <v>290</v>
      </c>
      <c r="C16" s="9">
        <v>3014</v>
      </c>
      <c r="D16" s="9" t="s">
        <v>292</v>
      </c>
      <c r="E16" s="46" t="s">
        <v>320</v>
      </c>
      <c r="F16" s="57"/>
    </row>
    <row r="17" spans="1:6" x14ac:dyDescent="0.25">
      <c r="A17" s="15" t="s">
        <v>442</v>
      </c>
      <c r="B17" s="11" t="s">
        <v>290</v>
      </c>
      <c r="C17" s="11">
        <v>3015</v>
      </c>
      <c r="D17" s="11" t="s">
        <v>294</v>
      </c>
      <c r="E17" s="16" t="s">
        <v>320</v>
      </c>
      <c r="F17" s="62"/>
    </row>
    <row r="18" spans="1:6" x14ac:dyDescent="0.25">
      <c r="A18" s="15" t="s">
        <v>443</v>
      </c>
      <c r="B18" s="11" t="s">
        <v>290</v>
      </c>
      <c r="C18" s="11">
        <v>3016</v>
      </c>
      <c r="D18" s="11" t="s">
        <v>294</v>
      </c>
      <c r="E18" s="16" t="s">
        <v>320</v>
      </c>
      <c r="F18" s="62"/>
    </row>
    <row r="19" spans="1:6" x14ac:dyDescent="0.25">
      <c r="A19" s="15" t="s">
        <v>467</v>
      </c>
      <c r="B19" s="11" t="s">
        <v>290</v>
      </c>
      <c r="C19" s="11">
        <v>3017</v>
      </c>
      <c r="D19" s="11" t="s">
        <v>294</v>
      </c>
      <c r="E19" s="16" t="s">
        <v>320</v>
      </c>
      <c r="F19" s="62"/>
    </row>
    <row r="20" spans="1:6" x14ac:dyDescent="0.25">
      <c r="A20" s="15" t="s">
        <v>445</v>
      </c>
      <c r="B20" s="11" t="s">
        <v>290</v>
      </c>
      <c r="C20" s="11">
        <v>3018</v>
      </c>
      <c r="D20" s="11" t="s">
        <v>294</v>
      </c>
      <c r="E20" s="16" t="s">
        <v>320</v>
      </c>
      <c r="F20" s="62"/>
    </row>
    <row r="21" spans="1:6" x14ac:dyDescent="0.25">
      <c r="A21" s="15" t="s">
        <v>446</v>
      </c>
      <c r="B21" s="11" t="s">
        <v>290</v>
      </c>
      <c r="C21" s="11">
        <v>3019</v>
      </c>
      <c r="D21" s="11" t="s">
        <v>294</v>
      </c>
      <c r="E21" s="16" t="s">
        <v>320</v>
      </c>
      <c r="F21" s="62"/>
    </row>
    <row r="22" spans="1:6" x14ac:dyDescent="0.25">
      <c r="A22" s="15" t="s">
        <v>447</v>
      </c>
      <c r="B22" s="11" t="s">
        <v>290</v>
      </c>
      <c r="C22" s="11">
        <v>3020</v>
      </c>
      <c r="D22" s="11" t="s">
        <v>294</v>
      </c>
      <c r="E22" s="16" t="s">
        <v>320</v>
      </c>
      <c r="F22" s="62"/>
    </row>
    <row r="23" spans="1:6" x14ac:dyDescent="0.25">
      <c r="A23" s="15" t="s">
        <v>448</v>
      </c>
      <c r="B23" s="11" t="s">
        <v>290</v>
      </c>
      <c r="C23" s="11">
        <v>3021</v>
      </c>
      <c r="D23" s="11" t="s">
        <v>294</v>
      </c>
      <c r="E23" s="16" t="s">
        <v>320</v>
      </c>
      <c r="F23" s="62"/>
    </row>
    <row r="24" spans="1:6" x14ac:dyDescent="0.25">
      <c r="A24" s="15" t="s">
        <v>558</v>
      </c>
      <c r="B24" s="11" t="s">
        <v>290</v>
      </c>
      <c r="C24" s="11">
        <v>3022</v>
      </c>
      <c r="D24" s="11" t="s">
        <v>294</v>
      </c>
      <c r="E24" s="16" t="s">
        <v>320</v>
      </c>
      <c r="F24" s="62"/>
    </row>
    <row r="25" spans="1:6" x14ac:dyDescent="0.25">
      <c r="A25" s="15" t="s">
        <v>559</v>
      </c>
      <c r="B25" s="11" t="s">
        <v>290</v>
      </c>
      <c r="C25" s="11">
        <v>3023</v>
      </c>
      <c r="D25" s="11" t="s">
        <v>292</v>
      </c>
      <c r="E25" s="16" t="s">
        <v>321</v>
      </c>
      <c r="F25" s="62"/>
    </row>
    <row r="26" spans="1:6" x14ac:dyDescent="0.25">
      <c r="A26" s="15" t="s">
        <v>641</v>
      </c>
      <c r="B26" s="11" t="s">
        <v>290</v>
      </c>
      <c r="C26" s="11">
        <v>3024</v>
      </c>
      <c r="D26" s="11" t="s">
        <v>292</v>
      </c>
      <c r="E26" s="16" t="s">
        <v>320</v>
      </c>
      <c r="F26" s="62"/>
    </row>
    <row r="27" spans="1:6" x14ac:dyDescent="0.25">
      <c r="A27" s="15" t="s">
        <v>642</v>
      </c>
      <c r="B27" s="11" t="s">
        <v>290</v>
      </c>
      <c r="C27" s="11">
        <v>3025</v>
      </c>
      <c r="D27" s="11" t="s">
        <v>292</v>
      </c>
      <c r="E27" s="16" t="s">
        <v>320</v>
      </c>
      <c r="F27" s="62"/>
    </row>
    <row r="28" spans="1:6" ht="30" x14ac:dyDescent="0.25">
      <c r="A28" s="15" t="s">
        <v>643</v>
      </c>
      <c r="B28" s="11" t="s">
        <v>290</v>
      </c>
      <c r="C28" s="11">
        <v>3026</v>
      </c>
      <c r="D28" s="11" t="s">
        <v>292</v>
      </c>
      <c r="E28" s="16" t="s">
        <v>321</v>
      </c>
      <c r="F28" s="63"/>
    </row>
    <row r="29" spans="1:6" ht="30.75" thickBot="1" x14ac:dyDescent="0.3">
      <c r="A29" s="64" t="s">
        <v>644</v>
      </c>
      <c r="B29" s="65" t="s">
        <v>290</v>
      </c>
      <c r="C29" s="65">
        <v>4025</v>
      </c>
      <c r="D29" s="65" t="s">
        <v>292</v>
      </c>
      <c r="E29" s="66" t="s">
        <v>320</v>
      </c>
      <c r="F29" s="62"/>
    </row>
    <row r="30" spans="1:6" x14ac:dyDescent="0.25">
      <c r="A30" s="67"/>
      <c r="B30" s="7"/>
      <c r="C30" s="7"/>
      <c r="D30" s="7"/>
      <c r="E30" s="7"/>
    </row>
  </sheetData>
  <pageMargins left="0.7" right="0.7" top="0.78740157499999996" bottom="0.78740157499999996" header="0.3" footer="0.3"/>
  <pageSetup paperSize="9" scale="73"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D3203-B376-4BBC-8F7C-DE70748C9039}">
  <sheetPr>
    <tabColor rgb="FF92D050"/>
    <pageSetUpPr fitToPage="1"/>
  </sheetPr>
  <dimension ref="A1:E73"/>
  <sheetViews>
    <sheetView showFormulas="1" topLeftCell="A61" zoomScaleNormal="100" workbookViewId="0">
      <selection activeCell="A78" sqref="A78"/>
    </sheetView>
  </sheetViews>
  <sheetFormatPr defaultColWidth="8.85546875" defaultRowHeight="15" x14ac:dyDescent="0.25"/>
  <cols>
    <col min="1" max="1" width="39.42578125" style="14" customWidth="1"/>
    <col min="2" max="2" width="5.140625" style="14" customWidth="1"/>
    <col min="3" max="3" width="5.42578125" style="14" customWidth="1"/>
    <col min="4" max="4" width="10" style="52" customWidth="1"/>
    <col min="5" max="16384" width="8.85546875" style="52"/>
  </cols>
  <sheetData>
    <row r="1" spans="1:4" ht="30.75" thickBot="1" x14ac:dyDescent="0.3">
      <c r="A1" s="49" t="s">
        <v>286</v>
      </c>
      <c r="B1" s="50" t="s">
        <v>289</v>
      </c>
      <c r="C1" s="50" t="s">
        <v>301</v>
      </c>
      <c r="D1" s="51" t="s">
        <v>285</v>
      </c>
    </row>
    <row r="2" spans="1:4" ht="30" x14ac:dyDescent="0.25">
      <c r="A2" s="42" t="s">
        <v>359</v>
      </c>
      <c r="B2" s="43" t="s">
        <v>290</v>
      </c>
      <c r="C2" s="19" t="s">
        <v>302</v>
      </c>
      <c r="D2" s="44">
        <v>1000</v>
      </c>
    </row>
    <row r="3" spans="1:4" ht="45" x14ac:dyDescent="0.25">
      <c r="A3" s="25" t="s">
        <v>311</v>
      </c>
      <c r="B3" s="10" t="s">
        <v>290</v>
      </c>
      <c r="C3" s="9" t="s">
        <v>302</v>
      </c>
      <c r="D3" s="45">
        <v>1003</v>
      </c>
    </row>
    <row r="4" spans="1:4" ht="45" x14ac:dyDescent="0.25">
      <c r="A4" s="25" t="s">
        <v>312</v>
      </c>
      <c r="B4" s="10" t="s">
        <v>290</v>
      </c>
      <c r="C4" s="9" t="s">
        <v>302</v>
      </c>
      <c r="D4" s="45">
        <v>1004</v>
      </c>
    </row>
    <row r="5" spans="1:4" ht="45" x14ac:dyDescent="0.25">
      <c r="A5" s="25" t="s">
        <v>313</v>
      </c>
      <c r="B5" s="10" t="s">
        <v>290</v>
      </c>
      <c r="C5" s="9" t="s">
        <v>302</v>
      </c>
      <c r="D5" s="45">
        <v>1005</v>
      </c>
    </row>
    <row r="6" spans="1:4" ht="30" x14ac:dyDescent="0.25">
      <c r="A6" s="25" t="s">
        <v>314</v>
      </c>
      <c r="B6" s="10" t="s">
        <v>290</v>
      </c>
      <c r="C6" s="9" t="s">
        <v>302</v>
      </c>
      <c r="D6" s="45">
        <v>1006</v>
      </c>
    </row>
    <row r="7" spans="1:4" ht="30" x14ac:dyDescent="0.25">
      <c r="A7" s="25" t="s">
        <v>315</v>
      </c>
      <c r="B7" s="10" t="s">
        <v>290</v>
      </c>
      <c r="C7" s="9" t="s">
        <v>302</v>
      </c>
      <c r="D7" s="46">
        <v>1007</v>
      </c>
    </row>
    <row r="8" spans="1:4" ht="30" x14ac:dyDescent="0.25">
      <c r="A8" s="25" t="s">
        <v>316</v>
      </c>
      <c r="B8" s="10" t="s">
        <v>290</v>
      </c>
      <c r="C8" s="9" t="s">
        <v>302</v>
      </c>
      <c r="D8" s="45">
        <v>1008</v>
      </c>
    </row>
    <row r="9" spans="1:4" ht="30" x14ac:dyDescent="0.25">
      <c r="A9" s="25" t="s">
        <v>357</v>
      </c>
      <c r="B9" s="10" t="s">
        <v>290</v>
      </c>
      <c r="C9" s="9" t="s">
        <v>302</v>
      </c>
      <c r="D9" s="45">
        <v>1009</v>
      </c>
    </row>
    <row r="10" spans="1:4" ht="45" x14ac:dyDescent="0.25">
      <c r="A10" s="25" t="s">
        <v>299</v>
      </c>
      <c r="B10" s="10" t="s">
        <v>290</v>
      </c>
      <c r="C10" s="9" t="s">
        <v>302</v>
      </c>
      <c r="D10" s="45">
        <v>1010</v>
      </c>
    </row>
    <row r="11" spans="1:4" ht="30" x14ac:dyDescent="0.25">
      <c r="A11" s="25" t="s">
        <v>322</v>
      </c>
      <c r="B11" s="10" t="s">
        <v>290</v>
      </c>
      <c r="C11" s="9" t="s">
        <v>302</v>
      </c>
      <c r="D11" s="45">
        <v>1011</v>
      </c>
    </row>
    <row r="12" spans="1:4" ht="30" x14ac:dyDescent="0.25">
      <c r="A12" s="25" t="s">
        <v>317</v>
      </c>
      <c r="B12" s="10" t="s">
        <v>290</v>
      </c>
      <c r="C12" s="9" t="s">
        <v>302</v>
      </c>
      <c r="D12" s="45">
        <v>1012</v>
      </c>
    </row>
    <row r="13" spans="1:4" ht="30" x14ac:dyDescent="0.25">
      <c r="A13" s="25" t="s">
        <v>318</v>
      </c>
      <c r="B13" s="10" t="s">
        <v>290</v>
      </c>
      <c r="C13" s="9" t="s">
        <v>302</v>
      </c>
      <c r="D13" s="45">
        <v>1013</v>
      </c>
    </row>
    <row r="14" spans="1:4" ht="30" x14ac:dyDescent="0.25">
      <c r="A14" s="25" t="s">
        <v>319</v>
      </c>
      <c r="B14" s="10" t="s">
        <v>290</v>
      </c>
      <c r="C14" s="9" t="s">
        <v>302</v>
      </c>
      <c r="D14" s="45">
        <v>1014</v>
      </c>
    </row>
    <row r="15" spans="1:4" ht="45" x14ac:dyDescent="0.25">
      <c r="A15" s="25" t="s">
        <v>363</v>
      </c>
      <c r="B15" s="10" t="s">
        <v>290</v>
      </c>
      <c r="C15" s="9" t="s">
        <v>301</v>
      </c>
      <c r="D15" s="45">
        <v>1016</v>
      </c>
    </row>
    <row r="16" spans="1:4" ht="30" x14ac:dyDescent="0.25">
      <c r="A16" s="25" t="s">
        <v>300</v>
      </c>
      <c r="B16" s="10" t="s">
        <v>290</v>
      </c>
      <c r="C16" s="9" t="s">
        <v>301</v>
      </c>
      <c r="D16" s="45">
        <v>1018</v>
      </c>
    </row>
    <row r="17" spans="1:4" ht="30" x14ac:dyDescent="0.25">
      <c r="A17" s="25" t="s">
        <v>358</v>
      </c>
      <c r="B17" s="10" t="s">
        <v>290</v>
      </c>
      <c r="C17" s="9" t="s">
        <v>301</v>
      </c>
      <c r="D17" s="45">
        <v>1019</v>
      </c>
    </row>
    <row r="18" spans="1:4" ht="45" x14ac:dyDescent="0.25">
      <c r="A18" s="25" t="s">
        <v>323</v>
      </c>
      <c r="B18" s="10" t="s">
        <v>290</v>
      </c>
      <c r="C18" s="9" t="s">
        <v>301</v>
      </c>
      <c r="D18" s="45">
        <v>1024</v>
      </c>
    </row>
    <row r="19" spans="1:4" ht="45" x14ac:dyDescent="0.25">
      <c r="A19" s="25" t="s">
        <v>354</v>
      </c>
      <c r="B19" s="10" t="s">
        <v>290</v>
      </c>
      <c r="C19" s="9" t="s">
        <v>301</v>
      </c>
      <c r="D19" s="45">
        <v>1025</v>
      </c>
    </row>
    <row r="20" spans="1:4" ht="30" x14ac:dyDescent="0.25">
      <c r="A20" s="25" t="s">
        <v>444</v>
      </c>
      <c r="B20" s="10" t="s">
        <v>290</v>
      </c>
      <c r="C20" s="9" t="s">
        <v>301</v>
      </c>
      <c r="D20" s="45">
        <v>1026</v>
      </c>
    </row>
    <row r="21" spans="1:4" ht="30" x14ac:dyDescent="0.25">
      <c r="A21" s="25" t="s">
        <v>327</v>
      </c>
      <c r="B21" s="10" t="s">
        <v>290</v>
      </c>
      <c r="C21" s="9" t="s">
        <v>301</v>
      </c>
      <c r="D21" s="45">
        <v>1027</v>
      </c>
    </row>
    <row r="22" spans="1:4" ht="30" x14ac:dyDescent="0.25">
      <c r="A22" s="25" t="s">
        <v>328</v>
      </c>
      <c r="B22" s="10" t="s">
        <v>290</v>
      </c>
      <c r="C22" s="9" t="s">
        <v>301</v>
      </c>
      <c r="D22" s="45">
        <v>1028</v>
      </c>
    </row>
    <row r="23" spans="1:4" ht="30" x14ac:dyDescent="0.25">
      <c r="A23" s="25" t="s">
        <v>355</v>
      </c>
      <c r="B23" s="10" t="s">
        <v>290</v>
      </c>
      <c r="C23" s="9" t="s">
        <v>301</v>
      </c>
      <c r="D23" s="45">
        <v>1029</v>
      </c>
    </row>
    <row r="24" spans="1:4" ht="45" x14ac:dyDescent="0.25">
      <c r="A24" s="25" t="s">
        <v>280</v>
      </c>
      <c r="B24" s="10" t="s">
        <v>290</v>
      </c>
      <c r="C24" s="9" t="s">
        <v>301</v>
      </c>
      <c r="D24" s="45">
        <v>1030</v>
      </c>
    </row>
    <row r="25" spans="1:4" ht="45" x14ac:dyDescent="0.25">
      <c r="A25" s="25" t="s">
        <v>350</v>
      </c>
      <c r="B25" s="10" t="s">
        <v>290</v>
      </c>
      <c r="C25" s="9" t="s">
        <v>301</v>
      </c>
      <c r="D25" s="45">
        <v>1031</v>
      </c>
    </row>
    <row r="26" spans="1:4" ht="30" x14ac:dyDescent="0.25">
      <c r="A26" s="25" t="s">
        <v>348</v>
      </c>
      <c r="B26" s="10" t="s">
        <v>290</v>
      </c>
      <c r="C26" s="9" t="s">
        <v>301</v>
      </c>
      <c r="D26" s="45">
        <v>1032</v>
      </c>
    </row>
    <row r="27" spans="1:4" ht="45" x14ac:dyDescent="0.25">
      <c r="A27" s="25" t="s">
        <v>349</v>
      </c>
      <c r="B27" s="10" t="s">
        <v>290</v>
      </c>
      <c r="C27" s="9" t="s">
        <v>301</v>
      </c>
      <c r="D27" s="45">
        <v>1033</v>
      </c>
    </row>
    <row r="28" spans="1:4" ht="30" x14ac:dyDescent="0.25">
      <c r="A28" s="25" t="s">
        <v>351</v>
      </c>
      <c r="B28" s="10" t="s">
        <v>290</v>
      </c>
      <c r="C28" s="9" t="s">
        <v>301</v>
      </c>
      <c r="D28" s="45">
        <v>1034</v>
      </c>
    </row>
    <row r="29" spans="1:4" ht="30" x14ac:dyDescent="0.25">
      <c r="A29" s="25" t="s">
        <v>329</v>
      </c>
      <c r="B29" s="10" t="s">
        <v>290</v>
      </c>
      <c r="C29" s="9" t="s">
        <v>301</v>
      </c>
      <c r="D29" s="45">
        <v>1035</v>
      </c>
    </row>
    <row r="30" spans="1:4" ht="45" x14ac:dyDescent="0.25">
      <c r="A30" s="25" t="s">
        <v>330</v>
      </c>
      <c r="B30" s="10" t="s">
        <v>290</v>
      </c>
      <c r="C30" s="9" t="s">
        <v>302</v>
      </c>
      <c r="D30" s="45">
        <v>1036</v>
      </c>
    </row>
    <row r="31" spans="1:4" ht="30" x14ac:dyDescent="0.25">
      <c r="A31" s="25" t="s">
        <v>352</v>
      </c>
      <c r="B31" s="10" t="s">
        <v>290</v>
      </c>
      <c r="C31" s="9" t="s">
        <v>303</v>
      </c>
      <c r="D31" s="45">
        <v>1037</v>
      </c>
    </row>
    <row r="32" spans="1:4" ht="30" x14ac:dyDescent="0.25">
      <c r="A32" s="25" t="s">
        <v>331</v>
      </c>
      <c r="B32" s="10" t="s">
        <v>290</v>
      </c>
      <c r="C32" s="9" t="s">
        <v>303</v>
      </c>
      <c r="D32" s="45">
        <v>1038</v>
      </c>
    </row>
    <row r="33" spans="1:4" ht="30" x14ac:dyDescent="0.25">
      <c r="A33" s="25" t="s">
        <v>353</v>
      </c>
      <c r="B33" s="10" t="s">
        <v>290</v>
      </c>
      <c r="C33" s="9" t="s">
        <v>301</v>
      </c>
      <c r="D33" s="45">
        <v>1039</v>
      </c>
    </row>
    <row r="34" spans="1:4" ht="30" x14ac:dyDescent="0.25">
      <c r="A34" s="25" t="s">
        <v>654</v>
      </c>
      <c r="B34" s="10" t="s">
        <v>290</v>
      </c>
      <c r="C34" s="9" t="s">
        <v>301</v>
      </c>
      <c r="D34" s="45">
        <v>1040</v>
      </c>
    </row>
    <row r="35" spans="1:4" ht="45" x14ac:dyDescent="0.25">
      <c r="A35" s="25" t="s">
        <v>449</v>
      </c>
      <c r="B35" s="10" t="s">
        <v>290</v>
      </c>
      <c r="C35" s="9" t="s">
        <v>301</v>
      </c>
      <c r="D35" s="45">
        <v>1042</v>
      </c>
    </row>
    <row r="36" spans="1:4" ht="30" x14ac:dyDescent="0.25">
      <c r="A36" s="25" t="s">
        <v>546</v>
      </c>
      <c r="B36" s="10" t="s">
        <v>290</v>
      </c>
      <c r="C36" s="9" t="s">
        <v>303</v>
      </c>
      <c r="D36" s="45">
        <v>1045</v>
      </c>
    </row>
    <row r="37" spans="1:4" ht="30" x14ac:dyDescent="0.25">
      <c r="A37" s="25" t="s">
        <v>547</v>
      </c>
      <c r="B37" s="10" t="s">
        <v>290</v>
      </c>
      <c r="C37" s="9" t="s">
        <v>301</v>
      </c>
      <c r="D37" s="45">
        <v>1047</v>
      </c>
    </row>
    <row r="38" spans="1:4" ht="45" x14ac:dyDescent="0.25">
      <c r="A38" s="25" t="s">
        <v>548</v>
      </c>
      <c r="B38" s="10" t="s">
        <v>290</v>
      </c>
      <c r="C38" s="9" t="s">
        <v>302</v>
      </c>
      <c r="D38" s="45">
        <v>1049</v>
      </c>
    </row>
    <row r="39" spans="1:4" ht="45" x14ac:dyDescent="0.25">
      <c r="A39" s="25" t="s">
        <v>549</v>
      </c>
      <c r="B39" s="10" t="s">
        <v>290</v>
      </c>
      <c r="C39" s="9" t="s">
        <v>302</v>
      </c>
      <c r="D39" s="45">
        <v>1050</v>
      </c>
    </row>
    <row r="40" spans="1:4" ht="45" x14ac:dyDescent="0.25">
      <c r="A40" s="25" t="s">
        <v>550</v>
      </c>
      <c r="B40" s="10" t="s">
        <v>290</v>
      </c>
      <c r="C40" s="9" t="s">
        <v>301</v>
      </c>
      <c r="D40" s="45">
        <v>1051</v>
      </c>
    </row>
    <row r="41" spans="1:4" ht="30" x14ac:dyDescent="0.25">
      <c r="A41" s="25" t="s">
        <v>450</v>
      </c>
      <c r="B41" s="10" t="s">
        <v>290</v>
      </c>
      <c r="C41" s="9" t="s">
        <v>301</v>
      </c>
      <c r="D41" s="45">
        <v>1055</v>
      </c>
    </row>
    <row r="42" spans="1:4" ht="30" x14ac:dyDescent="0.25">
      <c r="A42" s="25" t="s">
        <v>551</v>
      </c>
      <c r="B42" s="10" t="s">
        <v>290</v>
      </c>
      <c r="C42" s="9" t="s">
        <v>301</v>
      </c>
      <c r="D42" s="45">
        <v>1056</v>
      </c>
    </row>
    <row r="43" spans="1:4" ht="30" x14ac:dyDescent="0.25">
      <c r="A43" s="25" t="s">
        <v>552</v>
      </c>
      <c r="B43" s="10" t="s">
        <v>290</v>
      </c>
      <c r="C43" s="9" t="s">
        <v>301</v>
      </c>
      <c r="D43" s="45">
        <v>1057</v>
      </c>
    </row>
    <row r="44" spans="1:4" ht="30" x14ac:dyDescent="0.25">
      <c r="A44" s="25" t="s">
        <v>451</v>
      </c>
      <c r="B44" s="10" t="s">
        <v>290</v>
      </c>
      <c r="C44" s="9" t="s">
        <v>301</v>
      </c>
      <c r="D44" s="45">
        <v>1058</v>
      </c>
    </row>
    <row r="45" spans="1:4" ht="30" x14ac:dyDescent="0.25">
      <c r="A45" s="25" t="s">
        <v>452</v>
      </c>
      <c r="B45" s="10" t="s">
        <v>290</v>
      </c>
      <c r="C45" s="9" t="s">
        <v>301</v>
      </c>
      <c r="D45" s="45">
        <v>1059</v>
      </c>
    </row>
    <row r="46" spans="1:4" ht="30" x14ac:dyDescent="0.25">
      <c r="A46" s="25" t="s">
        <v>453</v>
      </c>
      <c r="B46" s="10" t="s">
        <v>290</v>
      </c>
      <c r="C46" s="9" t="s">
        <v>301</v>
      </c>
      <c r="D46" s="45">
        <v>1060</v>
      </c>
    </row>
    <row r="47" spans="1:4" ht="30" x14ac:dyDescent="0.25">
      <c r="A47" s="25" t="s">
        <v>454</v>
      </c>
      <c r="B47" s="10" t="s">
        <v>290</v>
      </c>
      <c r="C47" s="9" t="s">
        <v>303</v>
      </c>
      <c r="D47" s="45">
        <v>1061</v>
      </c>
    </row>
    <row r="48" spans="1:4" ht="30" x14ac:dyDescent="0.25">
      <c r="A48" s="25" t="s">
        <v>553</v>
      </c>
      <c r="B48" s="10" t="s">
        <v>290</v>
      </c>
      <c r="C48" s="9" t="s">
        <v>301</v>
      </c>
      <c r="D48" s="45">
        <v>1062</v>
      </c>
    </row>
    <row r="49" spans="1:5" ht="30" x14ac:dyDescent="0.25">
      <c r="A49" s="25" t="s">
        <v>554</v>
      </c>
      <c r="B49" s="10" t="s">
        <v>290</v>
      </c>
      <c r="C49" s="9" t="s">
        <v>302</v>
      </c>
      <c r="D49" s="45">
        <v>1063</v>
      </c>
    </row>
    <row r="50" spans="1:5" ht="30" x14ac:dyDescent="0.25">
      <c r="A50" s="25" t="s">
        <v>555</v>
      </c>
      <c r="B50" s="10" t="s">
        <v>290</v>
      </c>
      <c r="C50" s="9" t="s">
        <v>302</v>
      </c>
      <c r="D50" s="45">
        <v>1064</v>
      </c>
    </row>
    <row r="51" spans="1:5" ht="30" x14ac:dyDescent="0.25">
      <c r="A51" s="25" t="s">
        <v>556</v>
      </c>
      <c r="B51" s="10" t="s">
        <v>290</v>
      </c>
      <c r="C51" s="9" t="s">
        <v>301</v>
      </c>
      <c r="D51" s="45">
        <v>1065</v>
      </c>
    </row>
    <row r="52" spans="1:5" ht="30" x14ac:dyDescent="0.25">
      <c r="A52" s="25" t="s">
        <v>645</v>
      </c>
      <c r="B52" s="10" t="s">
        <v>290</v>
      </c>
      <c r="C52" s="9" t="s">
        <v>301</v>
      </c>
      <c r="D52" s="45">
        <v>1067</v>
      </c>
      <c r="E52" s="53"/>
    </row>
    <row r="53" spans="1:5" ht="30" x14ac:dyDescent="0.25">
      <c r="A53" s="25" t="s">
        <v>591</v>
      </c>
      <c r="B53" s="10" t="s">
        <v>290</v>
      </c>
      <c r="C53" s="9" t="s">
        <v>301</v>
      </c>
      <c r="D53" s="45">
        <v>1077</v>
      </c>
    </row>
    <row r="54" spans="1:5" ht="30" x14ac:dyDescent="0.25">
      <c r="A54" s="25" t="s">
        <v>592</v>
      </c>
      <c r="B54" s="10" t="s">
        <v>290</v>
      </c>
      <c r="C54" s="9" t="s">
        <v>302</v>
      </c>
      <c r="D54" s="45">
        <v>1082</v>
      </c>
    </row>
    <row r="55" spans="1:5" ht="30" x14ac:dyDescent="0.25">
      <c r="A55" s="25" t="s">
        <v>593</v>
      </c>
      <c r="B55" s="10" t="s">
        <v>290</v>
      </c>
      <c r="C55" s="9" t="s">
        <v>302</v>
      </c>
      <c r="D55" s="45">
        <v>1083</v>
      </c>
    </row>
    <row r="56" spans="1:5" ht="30" x14ac:dyDescent="0.25">
      <c r="A56" s="25" t="s">
        <v>594</v>
      </c>
      <c r="B56" s="10" t="s">
        <v>290</v>
      </c>
      <c r="C56" s="9" t="s">
        <v>301</v>
      </c>
      <c r="D56" s="45">
        <v>1084</v>
      </c>
    </row>
    <row r="57" spans="1:5" ht="30" x14ac:dyDescent="0.25">
      <c r="A57" s="25" t="s">
        <v>646</v>
      </c>
      <c r="B57" s="10" t="s">
        <v>290</v>
      </c>
      <c r="C57" s="9" t="s">
        <v>301</v>
      </c>
      <c r="D57" s="45">
        <v>1085</v>
      </c>
    </row>
    <row r="58" spans="1:5" ht="30" x14ac:dyDescent="0.25">
      <c r="A58" s="25" t="s">
        <v>647</v>
      </c>
      <c r="B58" s="10" t="s">
        <v>290</v>
      </c>
      <c r="C58" s="9" t="s">
        <v>301</v>
      </c>
      <c r="D58" s="45">
        <v>1086</v>
      </c>
    </row>
    <row r="59" spans="1:5" ht="30" x14ac:dyDescent="0.25">
      <c r="A59" s="25" t="s">
        <v>648</v>
      </c>
      <c r="B59" s="10" t="s">
        <v>290</v>
      </c>
      <c r="C59" s="9" t="s">
        <v>302</v>
      </c>
      <c r="D59" s="45">
        <v>1087</v>
      </c>
    </row>
    <row r="60" spans="1:5" ht="30" x14ac:dyDescent="0.25">
      <c r="A60" s="25" t="s">
        <v>649</v>
      </c>
      <c r="B60" s="10" t="s">
        <v>290</v>
      </c>
      <c r="C60" s="9" t="s">
        <v>302</v>
      </c>
      <c r="D60" s="45">
        <v>1088</v>
      </c>
    </row>
    <row r="61" spans="1:5" ht="30" x14ac:dyDescent="0.25">
      <c r="A61" s="25" t="s">
        <v>645</v>
      </c>
      <c r="B61" s="10" t="s">
        <v>290</v>
      </c>
      <c r="C61" s="9" t="s">
        <v>301</v>
      </c>
      <c r="D61" s="45">
        <v>1092</v>
      </c>
    </row>
    <row r="62" spans="1:5" ht="30" x14ac:dyDescent="0.25">
      <c r="A62" s="25" t="s">
        <v>650</v>
      </c>
      <c r="B62" s="10" t="s">
        <v>290</v>
      </c>
      <c r="C62" s="9" t="s">
        <v>301</v>
      </c>
      <c r="D62" s="45">
        <v>1104</v>
      </c>
    </row>
    <row r="63" spans="1:5" ht="30" x14ac:dyDescent="0.25">
      <c r="A63" s="25" t="s">
        <v>651</v>
      </c>
      <c r="B63" s="10" t="s">
        <v>290</v>
      </c>
      <c r="C63" s="9" t="s">
        <v>301</v>
      </c>
      <c r="D63" s="45">
        <v>1105</v>
      </c>
    </row>
    <row r="64" spans="1:5" ht="30.75" thickBot="1" x14ac:dyDescent="0.3">
      <c r="A64" s="80" t="s">
        <v>652</v>
      </c>
      <c r="B64" s="81" t="s">
        <v>290</v>
      </c>
      <c r="C64" s="47" t="s">
        <v>302</v>
      </c>
      <c r="D64" s="48">
        <v>1107</v>
      </c>
    </row>
    <row r="65" spans="3:4" x14ac:dyDescent="0.25">
      <c r="C65" s="8"/>
      <c r="D65" s="53"/>
    </row>
    <row r="66" spans="3:4" x14ac:dyDescent="0.25">
      <c r="D66" s="53"/>
    </row>
    <row r="67" spans="3:4" x14ac:dyDescent="0.25">
      <c r="D67" s="53"/>
    </row>
    <row r="68" spans="3:4" x14ac:dyDescent="0.25">
      <c r="D68" s="53"/>
    </row>
    <row r="69" spans="3:4" x14ac:dyDescent="0.25">
      <c r="D69" s="53"/>
    </row>
    <row r="70" spans="3:4" x14ac:dyDescent="0.25">
      <c r="D70" s="53"/>
    </row>
    <row r="71" spans="3:4" x14ac:dyDescent="0.25">
      <c r="D71" s="53"/>
    </row>
    <row r="72" spans="3:4" x14ac:dyDescent="0.25">
      <c r="D72" s="53"/>
    </row>
    <row r="73" spans="3:4" x14ac:dyDescent="0.25">
      <c r="D73" s="53"/>
    </row>
  </sheetData>
  <pageMargins left="0.7" right="0.7" top="0.78740157499999996" bottom="0.78740157499999996" header="0.3" footer="0.3"/>
  <pageSetup paperSize="9" scale="7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6E81D-BB9A-43A1-9AF5-E6194D046E30}">
  <sheetPr>
    <tabColor rgb="FF92D050"/>
  </sheetPr>
  <dimension ref="A1:D560"/>
  <sheetViews>
    <sheetView zoomScaleNormal="100" workbookViewId="0">
      <selection activeCell="A564" sqref="A564"/>
    </sheetView>
  </sheetViews>
  <sheetFormatPr defaultRowHeight="15.75" x14ac:dyDescent="0.25"/>
  <cols>
    <col min="1" max="1" width="141.28515625" style="85" customWidth="1"/>
    <col min="2" max="2" width="6.5703125" style="85" bestFit="1" customWidth="1"/>
    <col min="3" max="3" width="11.85546875" style="107" customWidth="1"/>
    <col min="4" max="4" width="26" style="85" customWidth="1"/>
    <col min="5" max="16384" width="9.140625" style="85"/>
  </cols>
  <sheetData>
    <row r="1" spans="1:3" ht="32.25" customHeight="1" thickBot="1" x14ac:dyDescent="0.3">
      <c r="A1" s="82" t="s">
        <v>286</v>
      </c>
      <c r="B1" s="83" t="s">
        <v>289</v>
      </c>
      <c r="C1" s="84" t="s">
        <v>287</v>
      </c>
    </row>
    <row r="2" spans="1:3" x14ac:dyDescent="0.25">
      <c r="A2" s="86" t="s">
        <v>304</v>
      </c>
      <c r="B2" s="87" t="s">
        <v>290</v>
      </c>
      <c r="C2" s="88">
        <v>2000</v>
      </c>
    </row>
    <row r="3" spans="1:3" x14ac:dyDescent="0.25">
      <c r="A3" s="89" t="s">
        <v>65</v>
      </c>
      <c r="B3" s="90" t="s">
        <v>290</v>
      </c>
      <c r="C3" s="91">
        <v>2001</v>
      </c>
    </row>
    <row r="4" spans="1:3" x14ac:dyDescent="0.25">
      <c r="A4" s="89" t="s">
        <v>66</v>
      </c>
      <c r="B4" s="90" t="s">
        <v>290</v>
      </c>
      <c r="C4" s="91">
        <v>2002</v>
      </c>
    </row>
    <row r="5" spans="1:3" x14ac:dyDescent="0.25">
      <c r="A5" s="89" t="s">
        <v>67</v>
      </c>
      <c r="B5" s="90" t="s">
        <v>290</v>
      </c>
      <c r="C5" s="91">
        <v>2003</v>
      </c>
    </row>
    <row r="6" spans="1:3" x14ac:dyDescent="0.25">
      <c r="A6" s="89" t="s">
        <v>68</v>
      </c>
      <c r="B6" s="90" t="s">
        <v>290</v>
      </c>
      <c r="C6" s="91">
        <v>2004</v>
      </c>
    </row>
    <row r="7" spans="1:3" x14ac:dyDescent="0.25">
      <c r="A7" s="89" t="s">
        <v>69</v>
      </c>
      <c r="B7" s="90" t="s">
        <v>290</v>
      </c>
      <c r="C7" s="91">
        <v>2005</v>
      </c>
    </row>
    <row r="8" spans="1:3" x14ac:dyDescent="0.25">
      <c r="A8" s="89" t="s">
        <v>70</v>
      </c>
      <c r="B8" s="90" t="s">
        <v>290</v>
      </c>
      <c r="C8" s="91">
        <v>2006</v>
      </c>
    </row>
    <row r="9" spans="1:3" x14ac:dyDescent="0.25">
      <c r="A9" s="89" t="s">
        <v>71</v>
      </c>
      <c r="B9" s="90" t="s">
        <v>290</v>
      </c>
      <c r="C9" s="91">
        <v>2007</v>
      </c>
    </row>
    <row r="10" spans="1:3" x14ac:dyDescent="0.25">
      <c r="A10" s="89" t="s">
        <v>72</v>
      </c>
      <c r="B10" s="90" t="s">
        <v>290</v>
      </c>
      <c r="C10" s="91">
        <v>2008</v>
      </c>
    </row>
    <row r="11" spans="1:3" x14ac:dyDescent="0.25">
      <c r="A11" s="89" t="s">
        <v>73</v>
      </c>
      <c r="B11" s="90" t="s">
        <v>290</v>
      </c>
      <c r="C11" s="91">
        <v>2009</v>
      </c>
    </row>
    <row r="12" spans="1:3" x14ac:dyDescent="0.25">
      <c r="A12" s="89" t="s">
        <v>74</v>
      </c>
      <c r="B12" s="90" t="s">
        <v>290</v>
      </c>
      <c r="C12" s="91">
        <v>2010</v>
      </c>
    </row>
    <row r="13" spans="1:3" x14ac:dyDescent="0.25">
      <c r="A13" s="89" t="s">
        <v>75</v>
      </c>
      <c r="B13" s="90" t="s">
        <v>290</v>
      </c>
      <c r="C13" s="91">
        <v>2011</v>
      </c>
    </row>
    <row r="14" spans="1:3" x14ac:dyDescent="0.25">
      <c r="A14" s="89" t="s">
        <v>76</v>
      </c>
      <c r="B14" s="90" t="s">
        <v>290</v>
      </c>
      <c r="C14" s="91">
        <v>2012</v>
      </c>
    </row>
    <row r="15" spans="1:3" x14ac:dyDescent="0.25">
      <c r="A15" s="89" t="s">
        <v>77</v>
      </c>
      <c r="B15" s="90" t="s">
        <v>290</v>
      </c>
      <c r="C15" s="91">
        <v>2013</v>
      </c>
    </row>
    <row r="16" spans="1:3" x14ac:dyDescent="0.25">
      <c r="A16" s="89" t="s">
        <v>78</v>
      </c>
      <c r="B16" s="90" t="s">
        <v>290</v>
      </c>
      <c r="C16" s="91">
        <v>2014</v>
      </c>
    </row>
    <row r="17" spans="1:3" x14ac:dyDescent="0.25">
      <c r="A17" s="89" t="s">
        <v>79</v>
      </c>
      <c r="B17" s="90" t="s">
        <v>290</v>
      </c>
      <c r="C17" s="91">
        <v>2015</v>
      </c>
    </row>
    <row r="18" spans="1:3" x14ac:dyDescent="0.25">
      <c r="A18" s="89" t="s">
        <v>80</v>
      </c>
      <c r="B18" s="90" t="s">
        <v>290</v>
      </c>
      <c r="C18" s="91">
        <v>2016</v>
      </c>
    </row>
    <row r="19" spans="1:3" x14ac:dyDescent="0.25">
      <c r="A19" s="89" t="s">
        <v>81</v>
      </c>
      <c r="B19" s="90" t="s">
        <v>290</v>
      </c>
      <c r="C19" s="91">
        <v>2017</v>
      </c>
    </row>
    <row r="20" spans="1:3" x14ac:dyDescent="0.25">
      <c r="A20" s="89" t="s">
        <v>305</v>
      </c>
      <c r="B20" s="90" t="s">
        <v>290</v>
      </c>
      <c r="C20" s="91">
        <v>2018</v>
      </c>
    </row>
    <row r="21" spans="1:3" x14ac:dyDescent="0.25">
      <c r="A21" s="89" t="s">
        <v>82</v>
      </c>
      <c r="B21" s="90" t="s">
        <v>290</v>
      </c>
      <c r="C21" s="91">
        <v>2019</v>
      </c>
    </row>
    <row r="22" spans="1:3" x14ac:dyDescent="0.25">
      <c r="A22" s="89" t="s">
        <v>83</v>
      </c>
      <c r="B22" s="90" t="s">
        <v>290</v>
      </c>
      <c r="C22" s="91">
        <v>2020</v>
      </c>
    </row>
    <row r="23" spans="1:3" x14ac:dyDescent="0.25">
      <c r="A23" s="89" t="s">
        <v>306</v>
      </c>
      <c r="B23" s="90" t="s">
        <v>290</v>
      </c>
      <c r="C23" s="91">
        <v>2021</v>
      </c>
    </row>
    <row r="24" spans="1:3" x14ac:dyDescent="0.25">
      <c r="A24" s="89" t="s">
        <v>84</v>
      </c>
      <c r="B24" s="90" t="s">
        <v>290</v>
      </c>
      <c r="C24" s="91">
        <v>2022</v>
      </c>
    </row>
    <row r="25" spans="1:3" x14ac:dyDescent="0.25">
      <c r="A25" s="89" t="s">
        <v>85</v>
      </c>
      <c r="B25" s="90" t="s">
        <v>290</v>
      </c>
      <c r="C25" s="91">
        <v>2023</v>
      </c>
    </row>
    <row r="26" spans="1:3" x14ac:dyDescent="0.25">
      <c r="A26" s="89" t="s">
        <v>86</v>
      </c>
      <c r="B26" s="90" t="s">
        <v>290</v>
      </c>
      <c r="C26" s="91">
        <v>2024</v>
      </c>
    </row>
    <row r="27" spans="1:3" x14ac:dyDescent="0.25">
      <c r="A27" s="89" t="s">
        <v>87</v>
      </c>
      <c r="B27" s="90" t="s">
        <v>290</v>
      </c>
      <c r="C27" s="91">
        <v>2025</v>
      </c>
    </row>
    <row r="28" spans="1:3" x14ac:dyDescent="0.25">
      <c r="A28" s="89" t="s">
        <v>88</v>
      </c>
      <c r="B28" s="90" t="s">
        <v>290</v>
      </c>
      <c r="C28" s="91">
        <v>2026</v>
      </c>
    </row>
    <row r="29" spans="1:3" x14ac:dyDescent="0.25">
      <c r="A29" s="89" t="s">
        <v>89</v>
      </c>
      <c r="B29" s="90" t="s">
        <v>290</v>
      </c>
      <c r="C29" s="91">
        <v>2027</v>
      </c>
    </row>
    <row r="30" spans="1:3" x14ac:dyDescent="0.25">
      <c r="A30" s="89" t="s">
        <v>90</v>
      </c>
      <c r="B30" s="90" t="s">
        <v>290</v>
      </c>
      <c r="C30" s="91">
        <v>2028</v>
      </c>
    </row>
    <row r="31" spans="1:3" x14ac:dyDescent="0.25">
      <c r="A31" s="89" t="s">
        <v>91</v>
      </c>
      <c r="B31" s="90" t="s">
        <v>290</v>
      </c>
      <c r="C31" s="91">
        <v>2029</v>
      </c>
    </row>
    <row r="32" spans="1:3" x14ac:dyDescent="0.25">
      <c r="A32" s="89" t="s">
        <v>92</v>
      </c>
      <c r="B32" s="90" t="s">
        <v>290</v>
      </c>
      <c r="C32" s="91">
        <v>2030</v>
      </c>
    </row>
    <row r="33" spans="1:3" x14ac:dyDescent="0.25">
      <c r="A33" s="89" t="s">
        <v>93</v>
      </c>
      <c r="B33" s="90" t="s">
        <v>290</v>
      </c>
      <c r="C33" s="91">
        <v>2031</v>
      </c>
    </row>
    <row r="34" spans="1:3" x14ac:dyDescent="0.25">
      <c r="A34" s="89" t="s">
        <v>94</v>
      </c>
      <c r="B34" s="90" t="s">
        <v>290</v>
      </c>
      <c r="C34" s="91">
        <v>2032</v>
      </c>
    </row>
    <row r="35" spans="1:3" x14ac:dyDescent="0.25">
      <c r="A35" s="89" t="s">
        <v>95</v>
      </c>
      <c r="B35" s="90" t="s">
        <v>290</v>
      </c>
      <c r="C35" s="91">
        <v>2033</v>
      </c>
    </row>
    <row r="36" spans="1:3" x14ac:dyDescent="0.25">
      <c r="A36" s="89" t="s">
        <v>96</v>
      </c>
      <c r="B36" s="90" t="s">
        <v>290</v>
      </c>
      <c r="C36" s="91">
        <v>2034</v>
      </c>
    </row>
    <row r="37" spans="1:3" x14ac:dyDescent="0.25">
      <c r="A37" s="89" t="s">
        <v>97</v>
      </c>
      <c r="B37" s="90" t="s">
        <v>290</v>
      </c>
      <c r="C37" s="91">
        <v>2035</v>
      </c>
    </row>
    <row r="38" spans="1:3" x14ac:dyDescent="0.25">
      <c r="A38" s="89" t="s">
        <v>98</v>
      </c>
      <c r="B38" s="90" t="s">
        <v>290</v>
      </c>
      <c r="C38" s="91">
        <v>2036</v>
      </c>
    </row>
    <row r="39" spans="1:3" x14ac:dyDescent="0.25">
      <c r="A39" s="89" t="s">
        <v>99</v>
      </c>
      <c r="B39" s="90" t="s">
        <v>290</v>
      </c>
      <c r="C39" s="91">
        <v>2037</v>
      </c>
    </row>
    <row r="40" spans="1:3" x14ac:dyDescent="0.25">
      <c r="A40" s="89" t="s">
        <v>100</v>
      </c>
      <c r="B40" s="90" t="s">
        <v>290</v>
      </c>
      <c r="C40" s="91">
        <v>2038</v>
      </c>
    </row>
    <row r="41" spans="1:3" x14ac:dyDescent="0.25">
      <c r="A41" s="89" t="s">
        <v>101</v>
      </c>
      <c r="B41" s="90" t="s">
        <v>290</v>
      </c>
      <c r="C41" s="91">
        <v>2039</v>
      </c>
    </row>
    <row r="42" spans="1:3" x14ac:dyDescent="0.25">
      <c r="A42" s="89" t="s">
        <v>102</v>
      </c>
      <c r="B42" s="90" t="s">
        <v>290</v>
      </c>
      <c r="C42" s="91">
        <v>2040</v>
      </c>
    </row>
    <row r="43" spans="1:3" x14ac:dyDescent="0.25">
      <c r="A43" s="89" t="s">
        <v>103</v>
      </c>
      <c r="B43" s="90" t="s">
        <v>290</v>
      </c>
      <c r="C43" s="91">
        <v>2041</v>
      </c>
    </row>
    <row r="44" spans="1:3" x14ac:dyDescent="0.25">
      <c r="A44" s="89" t="s">
        <v>104</v>
      </c>
      <c r="B44" s="90" t="s">
        <v>290</v>
      </c>
      <c r="C44" s="91">
        <v>2042</v>
      </c>
    </row>
    <row r="45" spans="1:3" x14ac:dyDescent="0.25">
      <c r="A45" s="89" t="s">
        <v>105</v>
      </c>
      <c r="B45" s="90" t="s">
        <v>290</v>
      </c>
      <c r="C45" s="91">
        <v>2043</v>
      </c>
    </row>
    <row r="46" spans="1:3" x14ac:dyDescent="0.25">
      <c r="A46" s="89" t="s">
        <v>106</v>
      </c>
      <c r="B46" s="90" t="s">
        <v>290</v>
      </c>
      <c r="C46" s="91">
        <v>2044</v>
      </c>
    </row>
    <row r="47" spans="1:3" x14ac:dyDescent="0.25">
      <c r="A47" s="89" t="s">
        <v>107</v>
      </c>
      <c r="B47" s="90" t="s">
        <v>290</v>
      </c>
      <c r="C47" s="91">
        <v>2045</v>
      </c>
    </row>
    <row r="48" spans="1:3" x14ac:dyDescent="0.25">
      <c r="A48" s="89" t="s">
        <v>108</v>
      </c>
      <c r="B48" s="90" t="s">
        <v>290</v>
      </c>
      <c r="C48" s="91">
        <v>2046</v>
      </c>
    </row>
    <row r="49" spans="1:3" x14ac:dyDescent="0.25">
      <c r="A49" s="89" t="s">
        <v>109</v>
      </c>
      <c r="B49" s="90" t="s">
        <v>290</v>
      </c>
      <c r="C49" s="91">
        <v>2047</v>
      </c>
    </row>
    <row r="50" spans="1:3" x14ac:dyDescent="0.25">
      <c r="A50" s="89" t="s">
        <v>110</v>
      </c>
      <c r="B50" s="90" t="s">
        <v>290</v>
      </c>
      <c r="C50" s="91">
        <v>2048</v>
      </c>
    </row>
    <row r="51" spans="1:3" x14ac:dyDescent="0.25">
      <c r="A51" s="89" t="s">
        <v>111</v>
      </c>
      <c r="B51" s="90" t="s">
        <v>290</v>
      </c>
      <c r="C51" s="91">
        <v>2049</v>
      </c>
    </row>
    <row r="52" spans="1:3" x14ac:dyDescent="0.25">
      <c r="A52" s="89" t="s">
        <v>112</v>
      </c>
      <c r="B52" s="90" t="s">
        <v>290</v>
      </c>
      <c r="C52" s="91">
        <v>2050</v>
      </c>
    </row>
    <row r="53" spans="1:3" x14ac:dyDescent="0.25">
      <c r="A53" s="89" t="s">
        <v>113</v>
      </c>
      <c r="B53" s="90" t="s">
        <v>290</v>
      </c>
      <c r="C53" s="91">
        <v>2051</v>
      </c>
    </row>
    <row r="54" spans="1:3" x14ac:dyDescent="0.25">
      <c r="A54" s="89" t="s">
        <v>114</v>
      </c>
      <c r="B54" s="90" t="s">
        <v>290</v>
      </c>
      <c r="C54" s="91">
        <v>2053</v>
      </c>
    </row>
    <row r="55" spans="1:3" x14ac:dyDescent="0.25">
      <c r="A55" s="89" t="s">
        <v>115</v>
      </c>
      <c r="B55" s="90" t="s">
        <v>290</v>
      </c>
      <c r="C55" s="91">
        <v>2054</v>
      </c>
    </row>
    <row r="56" spans="1:3" x14ac:dyDescent="0.25">
      <c r="A56" s="89" t="s">
        <v>116</v>
      </c>
      <c r="B56" s="90" t="s">
        <v>290</v>
      </c>
      <c r="C56" s="91">
        <v>2055</v>
      </c>
    </row>
    <row r="57" spans="1:3" x14ac:dyDescent="0.25">
      <c r="A57" s="89" t="s">
        <v>117</v>
      </c>
      <c r="B57" s="90" t="s">
        <v>290</v>
      </c>
      <c r="C57" s="91">
        <v>2056</v>
      </c>
    </row>
    <row r="58" spans="1:3" x14ac:dyDescent="0.25">
      <c r="A58" s="89" t="s">
        <v>118</v>
      </c>
      <c r="B58" s="90" t="s">
        <v>290</v>
      </c>
      <c r="C58" s="91">
        <v>2057</v>
      </c>
    </row>
    <row r="59" spans="1:3" x14ac:dyDescent="0.25">
      <c r="A59" s="89" t="s">
        <v>119</v>
      </c>
      <c r="B59" s="90" t="s">
        <v>290</v>
      </c>
      <c r="C59" s="91">
        <v>2058</v>
      </c>
    </row>
    <row r="60" spans="1:3" x14ac:dyDescent="0.25">
      <c r="A60" s="89" t="s">
        <v>120</v>
      </c>
      <c r="B60" s="90" t="s">
        <v>290</v>
      </c>
      <c r="C60" s="91">
        <v>2059</v>
      </c>
    </row>
    <row r="61" spans="1:3" x14ac:dyDescent="0.25">
      <c r="A61" s="89" t="s">
        <v>121</v>
      </c>
      <c r="B61" s="90" t="s">
        <v>290</v>
      </c>
      <c r="C61" s="91">
        <v>2060</v>
      </c>
    </row>
    <row r="62" spans="1:3" x14ac:dyDescent="0.25">
      <c r="A62" s="89" t="s">
        <v>122</v>
      </c>
      <c r="B62" s="90" t="s">
        <v>290</v>
      </c>
      <c r="C62" s="91">
        <v>2061</v>
      </c>
    </row>
    <row r="63" spans="1:3" x14ac:dyDescent="0.25">
      <c r="A63" s="89" t="s">
        <v>123</v>
      </c>
      <c r="B63" s="90" t="s">
        <v>290</v>
      </c>
      <c r="C63" s="91">
        <v>2062</v>
      </c>
    </row>
    <row r="64" spans="1:3" x14ac:dyDescent="0.25">
      <c r="A64" s="89" t="s">
        <v>124</v>
      </c>
      <c r="B64" s="90" t="s">
        <v>290</v>
      </c>
      <c r="C64" s="91">
        <v>2063</v>
      </c>
    </row>
    <row r="65" spans="1:3" x14ac:dyDescent="0.25">
      <c r="A65" s="89" t="s">
        <v>125</v>
      </c>
      <c r="B65" s="90" t="s">
        <v>290</v>
      </c>
      <c r="C65" s="91">
        <v>2064</v>
      </c>
    </row>
    <row r="66" spans="1:3" x14ac:dyDescent="0.25">
      <c r="A66" s="89" t="s">
        <v>126</v>
      </c>
      <c r="B66" s="90" t="s">
        <v>290</v>
      </c>
      <c r="C66" s="91">
        <v>2065</v>
      </c>
    </row>
    <row r="67" spans="1:3" x14ac:dyDescent="0.25">
      <c r="A67" s="89" t="s">
        <v>127</v>
      </c>
      <c r="B67" s="90" t="s">
        <v>290</v>
      </c>
      <c r="C67" s="91">
        <v>2066</v>
      </c>
    </row>
    <row r="68" spans="1:3" x14ac:dyDescent="0.25">
      <c r="A68" s="89" t="s">
        <v>128</v>
      </c>
      <c r="B68" s="90" t="s">
        <v>290</v>
      </c>
      <c r="C68" s="91">
        <v>2068</v>
      </c>
    </row>
    <row r="69" spans="1:3" x14ac:dyDescent="0.25">
      <c r="A69" s="89" t="s">
        <v>129</v>
      </c>
      <c r="B69" s="90" t="s">
        <v>290</v>
      </c>
      <c r="C69" s="91">
        <v>2069</v>
      </c>
    </row>
    <row r="70" spans="1:3" x14ac:dyDescent="0.25">
      <c r="A70" s="89" t="s">
        <v>130</v>
      </c>
      <c r="B70" s="90" t="s">
        <v>290</v>
      </c>
      <c r="C70" s="91">
        <v>2070</v>
      </c>
    </row>
    <row r="71" spans="1:3" x14ac:dyDescent="0.25">
      <c r="A71" s="89" t="s">
        <v>131</v>
      </c>
      <c r="B71" s="90" t="s">
        <v>290</v>
      </c>
      <c r="C71" s="91">
        <v>2071</v>
      </c>
    </row>
    <row r="72" spans="1:3" x14ac:dyDescent="0.25">
      <c r="A72" s="89" t="s">
        <v>132</v>
      </c>
      <c r="B72" s="90" t="s">
        <v>290</v>
      </c>
      <c r="C72" s="91">
        <v>2072</v>
      </c>
    </row>
    <row r="73" spans="1:3" x14ac:dyDescent="0.25">
      <c r="A73" s="89" t="s">
        <v>133</v>
      </c>
      <c r="B73" s="90" t="s">
        <v>290</v>
      </c>
      <c r="C73" s="91">
        <v>2073</v>
      </c>
    </row>
    <row r="74" spans="1:3" x14ac:dyDescent="0.25">
      <c r="A74" s="89" t="s">
        <v>134</v>
      </c>
      <c r="B74" s="90" t="s">
        <v>290</v>
      </c>
      <c r="C74" s="91">
        <v>2074</v>
      </c>
    </row>
    <row r="75" spans="1:3" x14ac:dyDescent="0.25">
      <c r="A75" s="89" t="s">
        <v>135</v>
      </c>
      <c r="B75" s="90" t="s">
        <v>290</v>
      </c>
      <c r="C75" s="91">
        <v>2075</v>
      </c>
    </row>
    <row r="76" spans="1:3" x14ac:dyDescent="0.25">
      <c r="A76" s="89" t="s">
        <v>136</v>
      </c>
      <c r="B76" s="90" t="s">
        <v>290</v>
      </c>
      <c r="C76" s="91">
        <v>2076</v>
      </c>
    </row>
    <row r="77" spans="1:3" x14ac:dyDescent="0.25">
      <c r="A77" s="89" t="s">
        <v>137</v>
      </c>
      <c r="B77" s="90" t="s">
        <v>290</v>
      </c>
      <c r="C77" s="91">
        <v>2077</v>
      </c>
    </row>
    <row r="78" spans="1:3" x14ac:dyDescent="0.25">
      <c r="A78" s="89" t="s">
        <v>138</v>
      </c>
      <c r="B78" s="90" t="s">
        <v>290</v>
      </c>
      <c r="C78" s="91">
        <v>2078</v>
      </c>
    </row>
    <row r="79" spans="1:3" x14ac:dyDescent="0.25">
      <c r="A79" s="89" t="s">
        <v>139</v>
      </c>
      <c r="B79" s="90" t="s">
        <v>290</v>
      </c>
      <c r="C79" s="91">
        <v>2079</v>
      </c>
    </row>
    <row r="80" spans="1:3" x14ac:dyDescent="0.25">
      <c r="A80" s="89" t="s">
        <v>140</v>
      </c>
      <c r="B80" s="90" t="s">
        <v>290</v>
      </c>
      <c r="C80" s="91">
        <v>2080</v>
      </c>
    </row>
    <row r="81" spans="1:3" x14ac:dyDescent="0.25">
      <c r="A81" s="89" t="s">
        <v>141</v>
      </c>
      <c r="B81" s="90" t="s">
        <v>290</v>
      </c>
      <c r="C81" s="91">
        <v>2081</v>
      </c>
    </row>
    <row r="82" spans="1:3" x14ac:dyDescent="0.25">
      <c r="A82" s="89" t="s">
        <v>142</v>
      </c>
      <c r="B82" s="90" t="s">
        <v>290</v>
      </c>
      <c r="C82" s="91">
        <v>2082</v>
      </c>
    </row>
    <row r="83" spans="1:3" x14ac:dyDescent="0.25">
      <c r="A83" s="89" t="s">
        <v>143</v>
      </c>
      <c r="B83" s="90" t="s">
        <v>290</v>
      </c>
      <c r="C83" s="91">
        <v>2083</v>
      </c>
    </row>
    <row r="84" spans="1:3" x14ac:dyDescent="0.25">
      <c r="A84" s="89" t="s">
        <v>144</v>
      </c>
      <c r="B84" s="90" t="s">
        <v>290</v>
      </c>
      <c r="C84" s="91">
        <v>2084</v>
      </c>
    </row>
    <row r="85" spans="1:3" x14ac:dyDescent="0.25">
      <c r="A85" s="89" t="s">
        <v>145</v>
      </c>
      <c r="B85" s="90" t="s">
        <v>290</v>
      </c>
      <c r="C85" s="91">
        <v>2085</v>
      </c>
    </row>
    <row r="86" spans="1:3" x14ac:dyDescent="0.25">
      <c r="A86" s="89" t="s">
        <v>146</v>
      </c>
      <c r="B86" s="90" t="s">
        <v>290</v>
      </c>
      <c r="C86" s="91">
        <v>2086</v>
      </c>
    </row>
    <row r="87" spans="1:3" x14ac:dyDescent="0.25">
      <c r="A87" s="89" t="s">
        <v>147</v>
      </c>
      <c r="B87" s="90" t="s">
        <v>290</v>
      </c>
      <c r="C87" s="91">
        <v>2087</v>
      </c>
    </row>
    <row r="88" spans="1:3" x14ac:dyDescent="0.25">
      <c r="A88" s="89" t="s">
        <v>148</v>
      </c>
      <c r="B88" s="90" t="s">
        <v>290</v>
      </c>
      <c r="C88" s="91">
        <v>2088</v>
      </c>
    </row>
    <row r="89" spans="1:3" x14ac:dyDescent="0.25">
      <c r="A89" s="89" t="s">
        <v>149</v>
      </c>
      <c r="B89" s="90" t="s">
        <v>290</v>
      </c>
      <c r="C89" s="91">
        <v>2089</v>
      </c>
    </row>
    <row r="90" spans="1:3" x14ac:dyDescent="0.25">
      <c r="A90" s="89" t="s">
        <v>150</v>
      </c>
      <c r="B90" s="90" t="s">
        <v>290</v>
      </c>
      <c r="C90" s="91">
        <v>2090</v>
      </c>
    </row>
    <row r="91" spans="1:3" x14ac:dyDescent="0.25">
      <c r="A91" s="89" t="s">
        <v>151</v>
      </c>
      <c r="B91" s="90" t="s">
        <v>290</v>
      </c>
      <c r="C91" s="91">
        <v>2091</v>
      </c>
    </row>
    <row r="92" spans="1:3" x14ac:dyDescent="0.25">
      <c r="A92" s="89" t="s">
        <v>152</v>
      </c>
      <c r="B92" s="90" t="s">
        <v>290</v>
      </c>
      <c r="C92" s="91">
        <v>2092</v>
      </c>
    </row>
    <row r="93" spans="1:3" x14ac:dyDescent="0.25">
      <c r="A93" s="89" t="s">
        <v>153</v>
      </c>
      <c r="B93" s="90" t="s">
        <v>290</v>
      </c>
      <c r="C93" s="91">
        <v>2093</v>
      </c>
    </row>
    <row r="94" spans="1:3" x14ac:dyDescent="0.25">
      <c r="A94" s="89" t="s">
        <v>154</v>
      </c>
      <c r="B94" s="90" t="s">
        <v>290</v>
      </c>
      <c r="C94" s="91">
        <v>2094</v>
      </c>
    </row>
    <row r="95" spans="1:3" x14ac:dyDescent="0.25">
      <c r="A95" s="89" t="s">
        <v>155</v>
      </c>
      <c r="B95" s="90" t="s">
        <v>290</v>
      </c>
      <c r="C95" s="91">
        <v>2095</v>
      </c>
    </row>
    <row r="96" spans="1:3" x14ac:dyDescent="0.25">
      <c r="A96" s="89" t="s">
        <v>156</v>
      </c>
      <c r="B96" s="90" t="s">
        <v>290</v>
      </c>
      <c r="C96" s="91">
        <v>2096</v>
      </c>
    </row>
    <row r="97" spans="1:3" x14ac:dyDescent="0.25">
      <c r="A97" s="89" t="s">
        <v>157</v>
      </c>
      <c r="B97" s="90" t="s">
        <v>290</v>
      </c>
      <c r="C97" s="91">
        <v>2097</v>
      </c>
    </row>
    <row r="98" spans="1:3" x14ac:dyDescent="0.25">
      <c r="A98" s="89" t="s">
        <v>158</v>
      </c>
      <c r="B98" s="90" t="s">
        <v>290</v>
      </c>
      <c r="C98" s="91">
        <v>2098</v>
      </c>
    </row>
    <row r="99" spans="1:3" x14ac:dyDescent="0.25">
      <c r="A99" s="89" t="s">
        <v>159</v>
      </c>
      <c r="B99" s="90" t="s">
        <v>290</v>
      </c>
      <c r="C99" s="91">
        <v>2099</v>
      </c>
    </row>
    <row r="100" spans="1:3" x14ac:dyDescent="0.25">
      <c r="A100" s="89" t="s">
        <v>160</v>
      </c>
      <c r="B100" s="90" t="s">
        <v>290</v>
      </c>
      <c r="C100" s="91">
        <v>2100</v>
      </c>
    </row>
    <row r="101" spans="1:3" x14ac:dyDescent="0.25">
      <c r="A101" s="89" t="s">
        <v>161</v>
      </c>
      <c r="B101" s="90" t="s">
        <v>290</v>
      </c>
      <c r="C101" s="91">
        <v>2101</v>
      </c>
    </row>
    <row r="102" spans="1:3" x14ac:dyDescent="0.25">
      <c r="A102" s="89" t="s">
        <v>162</v>
      </c>
      <c r="B102" s="90" t="s">
        <v>290</v>
      </c>
      <c r="C102" s="91">
        <v>2102</v>
      </c>
    </row>
    <row r="103" spans="1:3" x14ac:dyDescent="0.25">
      <c r="A103" s="89" t="s">
        <v>163</v>
      </c>
      <c r="B103" s="90" t="s">
        <v>290</v>
      </c>
      <c r="C103" s="91">
        <v>2103</v>
      </c>
    </row>
    <row r="104" spans="1:3" x14ac:dyDescent="0.25">
      <c r="A104" s="89" t="s">
        <v>164</v>
      </c>
      <c r="B104" s="90" t="s">
        <v>290</v>
      </c>
      <c r="C104" s="91">
        <v>2104</v>
      </c>
    </row>
    <row r="105" spans="1:3" x14ac:dyDescent="0.25">
      <c r="A105" s="89" t="s">
        <v>165</v>
      </c>
      <c r="B105" s="90" t="s">
        <v>290</v>
      </c>
      <c r="C105" s="91">
        <v>2105</v>
      </c>
    </row>
    <row r="106" spans="1:3" x14ac:dyDescent="0.25">
      <c r="A106" s="89" t="s">
        <v>166</v>
      </c>
      <c r="B106" s="90" t="s">
        <v>290</v>
      </c>
      <c r="C106" s="91">
        <v>2106</v>
      </c>
    </row>
    <row r="107" spans="1:3" x14ac:dyDescent="0.25">
      <c r="A107" s="89" t="s">
        <v>167</v>
      </c>
      <c r="B107" s="90" t="s">
        <v>290</v>
      </c>
      <c r="C107" s="91">
        <v>2107</v>
      </c>
    </row>
    <row r="108" spans="1:3" x14ac:dyDescent="0.25">
      <c r="A108" s="89" t="s">
        <v>168</v>
      </c>
      <c r="B108" s="90" t="s">
        <v>290</v>
      </c>
      <c r="C108" s="91">
        <v>2108</v>
      </c>
    </row>
    <row r="109" spans="1:3" x14ac:dyDescent="0.25">
      <c r="A109" s="89" t="s">
        <v>169</v>
      </c>
      <c r="B109" s="90" t="s">
        <v>290</v>
      </c>
      <c r="C109" s="91">
        <v>2109</v>
      </c>
    </row>
    <row r="110" spans="1:3" x14ac:dyDescent="0.25">
      <c r="A110" s="89" t="s">
        <v>170</v>
      </c>
      <c r="B110" s="90" t="s">
        <v>290</v>
      </c>
      <c r="C110" s="91">
        <v>2110</v>
      </c>
    </row>
    <row r="111" spans="1:3" x14ac:dyDescent="0.25">
      <c r="A111" s="89" t="s">
        <v>171</v>
      </c>
      <c r="B111" s="90" t="s">
        <v>290</v>
      </c>
      <c r="C111" s="91">
        <v>2111</v>
      </c>
    </row>
    <row r="112" spans="1:3" x14ac:dyDescent="0.25">
      <c r="A112" s="89" t="s">
        <v>172</v>
      </c>
      <c r="B112" s="90" t="s">
        <v>290</v>
      </c>
      <c r="C112" s="91">
        <v>2112</v>
      </c>
    </row>
    <row r="113" spans="1:3" x14ac:dyDescent="0.25">
      <c r="A113" s="89" t="s">
        <v>173</v>
      </c>
      <c r="B113" s="90" t="s">
        <v>290</v>
      </c>
      <c r="C113" s="91">
        <v>2113</v>
      </c>
    </row>
    <row r="114" spans="1:3" x14ac:dyDescent="0.25">
      <c r="A114" s="89" t="s">
        <v>174</v>
      </c>
      <c r="B114" s="90" t="s">
        <v>290</v>
      </c>
      <c r="C114" s="91">
        <v>2114</v>
      </c>
    </row>
    <row r="115" spans="1:3" x14ac:dyDescent="0.25">
      <c r="A115" s="89" t="s">
        <v>175</v>
      </c>
      <c r="B115" s="90" t="s">
        <v>290</v>
      </c>
      <c r="C115" s="91">
        <v>2115</v>
      </c>
    </row>
    <row r="116" spans="1:3" x14ac:dyDescent="0.25">
      <c r="A116" s="89" t="s">
        <v>176</v>
      </c>
      <c r="B116" s="90" t="s">
        <v>290</v>
      </c>
      <c r="C116" s="91">
        <v>2116</v>
      </c>
    </row>
    <row r="117" spans="1:3" x14ac:dyDescent="0.25">
      <c r="A117" s="89" t="s">
        <v>177</v>
      </c>
      <c r="B117" s="90" t="s">
        <v>290</v>
      </c>
      <c r="C117" s="91">
        <v>2117</v>
      </c>
    </row>
    <row r="118" spans="1:3" x14ac:dyDescent="0.25">
      <c r="A118" s="89" t="s">
        <v>178</v>
      </c>
      <c r="B118" s="90" t="s">
        <v>290</v>
      </c>
      <c r="C118" s="91">
        <v>2118</v>
      </c>
    </row>
    <row r="119" spans="1:3" x14ac:dyDescent="0.25">
      <c r="A119" s="89" t="s">
        <v>179</v>
      </c>
      <c r="B119" s="90" t="s">
        <v>290</v>
      </c>
      <c r="C119" s="91">
        <v>2119</v>
      </c>
    </row>
    <row r="120" spans="1:3" x14ac:dyDescent="0.25">
      <c r="A120" s="89" t="s">
        <v>180</v>
      </c>
      <c r="B120" s="90" t="s">
        <v>290</v>
      </c>
      <c r="C120" s="91">
        <v>2120</v>
      </c>
    </row>
    <row r="121" spans="1:3" x14ac:dyDescent="0.25">
      <c r="A121" s="89" t="s">
        <v>181</v>
      </c>
      <c r="B121" s="90" t="s">
        <v>290</v>
      </c>
      <c r="C121" s="91">
        <v>2121</v>
      </c>
    </row>
    <row r="122" spans="1:3" x14ac:dyDescent="0.25">
      <c r="A122" s="89" t="s">
        <v>182</v>
      </c>
      <c r="B122" s="90" t="s">
        <v>290</v>
      </c>
      <c r="C122" s="91">
        <v>2122</v>
      </c>
    </row>
    <row r="123" spans="1:3" x14ac:dyDescent="0.25">
      <c r="A123" s="89" t="s">
        <v>183</v>
      </c>
      <c r="B123" s="90" t="s">
        <v>290</v>
      </c>
      <c r="C123" s="91">
        <v>2123</v>
      </c>
    </row>
    <row r="124" spans="1:3" x14ac:dyDescent="0.25">
      <c r="A124" s="89" t="s">
        <v>184</v>
      </c>
      <c r="B124" s="90" t="s">
        <v>290</v>
      </c>
      <c r="C124" s="91">
        <v>2124</v>
      </c>
    </row>
    <row r="125" spans="1:3" x14ac:dyDescent="0.25">
      <c r="A125" s="89" t="s">
        <v>185</v>
      </c>
      <c r="B125" s="90" t="s">
        <v>290</v>
      </c>
      <c r="C125" s="91">
        <v>2125</v>
      </c>
    </row>
    <row r="126" spans="1:3" x14ac:dyDescent="0.25">
      <c r="A126" s="89" t="s">
        <v>186</v>
      </c>
      <c r="B126" s="90" t="s">
        <v>290</v>
      </c>
      <c r="C126" s="91">
        <v>2126</v>
      </c>
    </row>
    <row r="127" spans="1:3" x14ac:dyDescent="0.25">
      <c r="A127" s="89" t="s">
        <v>187</v>
      </c>
      <c r="B127" s="90" t="s">
        <v>290</v>
      </c>
      <c r="C127" s="91">
        <v>2127</v>
      </c>
    </row>
    <row r="128" spans="1:3" x14ac:dyDescent="0.25">
      <c r="A128" s="89" t="s">
        <v>188</v>
      </c>
      <c r="B128" s="90" t="s">
        <v>290</v>
      </c>
      <c r="C128" s="91">
        <v>2128</v>
      </c>
    </row>
    <row r="129" spans="1:3" x14ac:dyDescent="0.25">
      <c r="A129" s="89" t="s">
        <v>189</v>
      </c>
      <c r="B129" s="90" t="s">
        <v>290</v>
      </c>
      <c r="C129" s="91">
        <v>2129</v>
      </c>
    </row>
    <row r="130" spans="1:3" x14ac:dyDescent="0.25">
      <c r="A130" s="89" t="s">
        <v>190</v>
      </c>
      <c r="B130" s="90" t="s">
        <v>290</v>
      </c>
      <c r="C130" s="91">
        <v>2130</v>
      </c>
    </row>
    <row r="131" spans="1:3" x14ac:dyDescent="0.25">
      <c r="A131" s="89" t="s">
        <v>191</v>
      </c>
      <c r="B131" s="90" t="s">
        <v>290</v>
      </c>
      <c r="C131" s="91">
        <v>2131</v>
      </c>
    </row>
    <row r="132" spans="1:3" x14ac:dyDescent="0.25">
      <c r="A132" s="89" t="s">
        <v>192</v>
      </c>
      <c r="B132" s="90" t="s">
        <v>290</v>
      </c>
      <c r="C132" s="91">
        <v>2132</v>
      </c>
    </row>
    <row r="133" spans="1:3" x14ac:dyDescent="0.25">
      <c r="A133" s="89" t="s">
        <v>193</v>
      </c>
      <c r="B133" s="90" t="s">
        <v>290</v>
      </c>
      <c r="C133" s="91">
        <v>2133</v>
      </c>
    </row>
    <row r="134" spans="1:3" x14ac:dyDescent="0.25">
      <c r="A134" s="89" t="s">
        <v>194</v>
      </c>
      <c r="B134" s="90" t="s">
        <v>290</v>
      </c>
      <c r="C134" s="91">
        <v>2134</v>
      </c>
    </row>
    <row r="135" spans="1:3" x14ac:dyDescent="0.25">
      <c r="A135" s="89" t="s">
        <v>195</v>
      </c>
      <c r="B135" s="90" t="s">
        <v>290</v>
      </c>
      <c r="C135" s="91">
        <v>2135</v>
      </c>
    </row>
    <row r="136" spans="1:3" x14ac:dyDescent="0.25">
      <c r="A136" s="89" t="s">
        <v>196</v>
      </c>
      <c r="B136" s="90" t="s">
        <v>290</v>
      </c>
      <c r="C136" s="91">
        <v>2136</v>
      </c>
    </row>
    <row r="137" spans="1:3" x14ac:dyDescent="0.25">
      <c r="A137" s="89" t="s">
        <v>197</v>
      </c>
      <c r="B137" s="90" t="s">
        <v>290</v>
      </c>
      <c r="C137" s="91">
        <v>2137</v>
      </c>
    </row>
    <row r="138" spans="1:3" x14ac:dyDescent="0.25">
      <c r="A138" s="89" t="s">
        <v>198</v>
      </c>
      <c r="B138" s="90" t="s">
        <v>290</v>
      </c>
      <c r="C138" s="91">
        <v>2138</v>
      </c>
    </row>
    <row r="139" spans="1:3" x14ac:dyDescent="0.25">
      <c r="A139" s="89" t="s">
        <v>199</v>
      </c>
      <c r="B139" s="90" t="s">
        <v>290</v>
      </c>
      <c r="C139" s="91">
        <v>2139</v>
      </c>
    </row>
    <row r="140" spans="1:3" x14ac:dyDescent="0.25">
      <c r="A140" s="89" t="s">
        <v>200</v>
      </c>
      <c r="B140" s="90" t="s">
        <v>290</v>
      </c>
      <c r="C140" s="91">
        <v>2140</v>
      </c>
    </row>
    <row r="141" spans="1:3" x14ac:dyDescent="0.25">
      <c r="A141" s="89" t="s">
        <v>201</v>
      </c>
      <c r="B141" s="90" t="s">
        <v>290</v>
      </c>
      <c r="C141" s="91">
        <v>2141</v>
      </c>
    </row>
    <row r="142" spans="1:3" x14ac:dyDescent="0.25">
      <c r="A142" s="89" t="s">
        <v>202</v>
      </c>
      <c r="B142" s="90" t="s">
        <v>290</v>
      </c>
      <c r="C142" s="91">
        <v>2142</v>
      </c>
    </row>
    <row r="143" spans="1:3" x14ac:dyDescent="0.25">
      <c r="A143" s="89" t="s">
        <v>203</v>
      </c>
      <c r="B143" s="90" t="s">
        <v>290</v>
      </c>
      <c r="C143" s="91">
        <v>2143</v>
      </c>
    </row>
    <row r="144" spans="1:3" x14ac:dyDescent="0.25">
      <c r="A144" s="89" t="s">
        <v>204</v>
      </c>
      <c r="B144" s="90" t="s">
        <v>290</v>
      </c>
      <c r="C144" s="91">
        <v>2144</v>
      </c>
    </row>
    <row r="145" spans="1:3" x14ac:dyDescent="0.25">
      <c r="A145" s="89" t="s">
        <v>205</v>
      </c>
      <c r="B145" s="90" t="s">
        <v>290</v>
      </c>
      <c r="C145" s="91">
        <v>2145</v>
      </c>
    </row>
    <row r="146" spans="1:3" x14ac:dyDescent="0.25">
      <c r="A146" s="89" t="s">
        <v>206</v>
      </c>
      <c r="B146" s="90" t="s">
        <v>290</v>
      </c>
      <c r="C146" s="91">
        <v>2146</v>
      </c>
    </row>
    <row r="147" spans="1:3" x14ac:dyDescent="0.25">
      <c r="A147" s="89" t="s">
        <v>207</v>
      </c>
      <c r="B147" s="90" t="s">
        <v>290</v>
      </c>
      <c r="C147" s="91">
        <v>2147</v>
      </c>
    </row>
    <row r="148" spans="1:3" x14ac:dyDescent="0.25">
      <c r="A148" s="89" t="s">
        <v>208</v>
      </c>
      <c r="B148" s="90" t="s">
        <v>290</v>
      </c>
      <c r="C148" s="91">
        <v>2148</v>
      </c>
    </row>
    <row r="149" spans="1:3" x14ac:dyDescent="0.25">
      <c r="A149" s="89" t="s">
        <v>209</v>
      </c>
      <c r="B149" s="90" t="s">
        <v>290</v>
      </c>
      <c r="C149" s="91">
        <v>2149</v>
      </c>
    </row>
    <row r="150" spans="1:3" x14ac:dyDescent="0.25">
      <c r="A150" s="89" t="s">
        <v>210</v>
      </c>
      <c r="B150" s="90" t="s">
        <v>290</v>
      </c>
      <c r="C150" s="91">
        <v>2150</v>
      </c>
    </row>
    <row r="151" spans="1:3" x14ac:dyDescent="0.25">
      <c r="A151" s="89" t="s">
        <v>211</v>
      </c>
      <c r="B151" s="90" t="s">
        <v>290</v>
      </c>
      <c r="C151" s="91">
        <v>2151</v>
      </c>
    </row>
    <row r="152" spans="1:3" x14ac:dyDescent="0.25">
      <c r="A152" s="89" t="s">
        <v>212</v>
      </c>
      <c r="B152" s="90" t="s">
        <v>290</v>
      </c>
      <c r="C152" s="91">
        <v>2152</v>
      </c>
    </row>
    <row r="153" spans="1:3" x14ac:dyDescent="0.25">
      <c r="A153" s="89" t="s">
        <v>213</v>
      </c>
      <c r="B153" s="90" t="s">
        <v>290</v>
      </c>
      <c r="C153" s="91">
        <v>2153</v>
      </c>
    </row>
    <row r="154" spans="1:3" x14ac:dyDescent="0.25">
      <c r="A154" s="89" t="s">
        <v>214</v>
      </c>
      <c r="B154" s="90" t="s">
        <v>290</v>
      </c>
      <c r="C154" s="91">
        <v>2154</v>
      </c>
    </row>
    <row r="155" spans="1:3" x14ac:dyDescent="0.25">
      <c r="A155" s="89" t="s">
        <v>215</v>
      </c>
      <c r="B155" s="90" t="s">
        <v>290</v>
      </c>
      <c r="C155" s="91">
        <v>2155</v>
      </c>
    </row>
    <row r="156" spans="1:3" x14ac:dyDescent="0.25">
      <c r="A156" s="89" t="s">
        <v>216</v>
      </c>
      <c r="B156" s="90" t="s">
        <v>290</v>
      </c>
      <c r="C156" s="91">
        <v>2156</v>
      </c>
    </row>
    <row r="157" spans="1:3" x14ac:dyDescent="0.25">
      <c r="A157" s="89" t="s">
        <v>217</v>
      </c>
      <c r="B157" s="90" t="s">
        <v>290</v>
      </c>
      <c r="C157" s="91">
        <v>2157</v>
      </c>
    </row>
    <row r="158" spans="1:3" x14ac:dyDescent="0.25">
      <c r="A158" s="89" t="s">
        <v>218</v>
      </c>
      <c r="B158" s="90" t="s">
        <v>290</v>
      </c>
      <c r="C158" s="91">
        <v>2158</v>
      </c>
    </row>
    <row r="159" spans="1:3" x14ac:dyDescent="0.25">
      <c r="A159" s="89" t="s">
        <v>219</v>
      </c>
      <c r="B159" s="90" t="s">
        <v>290</v>
      </c>
      <c r="C159" s="91">
        <v>2159</v>
      </c>
    </row>
    <row r="160" spans="1:3" x14ac:dyDescent="0.25">
      <c r="A160" s="89" t="s">
        <v>220</v>
      </c>
      <c r="B160" s="90" t="s">
        <v>290</v>
      </c>
      <c r="C160" s="91">
        <v>2160</v>
      </c>
    </row>
    <row r="161" spans="1:3" x14ac:dyDescent="0.25">
      <c r="A161" s="89" t="s">
        <v>221</v>
      </c>
      <c r="B161" s="90" t="s">
        <v>290</v>
      </c>
      <c r="C161" s="91">
        <v>2161</v>
      </c>
    </row>
    <row r="162" spans="1:3" x14ac:dyDescent="0.25">
      <c r="A162" s="89" t="s">
        <v>222</v>
      </c>
      <c r="B162" s="90" t="s">
        <v>290</v>
      </c>
      <c r="C162" s="91">
        <v>2162</v>
      </c>
    </row>
    <row r="163" spans="1:3" x14ac:dyDescent="0.25">
      <c r="A163" s="89" t="s">
        <v>223</v>
      </c>
      <c r="B163" s="90" t="s">
        <v>290</v>
      </c>
      <c r="C163" s="91">
        <v>2163</v>
      </c>
    </row>
    <row r="164" spans="1:3" x14ac:dyDescent="0.25">
      <c r="A164" s="89" t="s">
        <v>224</v>
      </c>
      <c r="B164" s="90" t="s">
        <v>290</v>
      </c>
      <c r="C164" s="91">
        <v>2164</v>
      </c>
    </row>
    <row r="165" spans="1:3" x14ac:dyDescent="0.25">
      <c r="A165" s="89" t="s">
        <v>225</v>
      </c>
      <c r="B165" s="90" t="s">
        <v>290</v>
      </c>
      <c r="C165" s="91">
        <v>2165</v>
      </c>
    </row>
    <row r="166" spans="1:3" x14ac:dyDescent="0.25">
      <c r="A166" s="89" t="s">
        <v>226</v>
      </c>
      <c r="B166" s="90" t="s">
        <v>290</v>
      </c>
      <c r="C166" s="91">
        <v>2166</v>
      </c>
    </row>
    <row r="167" spans="1:3" x14ac:dyDescent="0.25">
      <c r="A167" s="89" t="s">
        <v>227</v>
      </c>
      <c r="B167" s="90" t="s">
        <v>290</v>
      </c>
      <c r="C167" s="91">
        <v>2167</v>
      </c>
    </row>
    <row r="168" spans="1:3" x14ac:dyDescent="0.25">
      <c r="A168" s="89" t="s">
        <v>228</v>
      </c>
      <c r="B168" s="90" t="s">
        <v>290</v>
      </c>
      <c r="C168" s="91">
        <v>2168</v>
      </c>
    </row>
    <row r="169" spans="1:3" x14ac:dyDescent="0.25">
      <c r="A169" s="89" t="s">
        <v>229</v>
      </c>
      <c r="B169" s="90" t="s">
        <v>290</v>
      </c>
      <c r="C169" s="91">
        <v>2169</v>
      </c>
    </row>
    <row r="170" spans="1:3" x14ac:dyDescent="0.25">
      <c r="A170" s="89" t="s">
        <v>230</v>
      </c>
      <c r="B170" s="90" t="s">
        <v>290</v>
      </c>
      <c r="C170" s="91">
        <v>2171</v>
      </c>
    </row>
    <row r="171" spans="1:3" x14ac:dyDescent="0.25">
      <c r="A171" s="89" t="s">
        <v>231</v>
      </c>
      <c r="B171" s="90" t="s">
        <v>290</v>
      </c>
      <c r="C171" s="91">
        <v>2172</v>
      </c>
    </row>
    <row r="172" spans="1:3" x14ac:dyDescent="0.25">
      <c r="A172" s="89" t="s">
        <v>232</v>
      </c>
      <c r="B172" s="90" t="s">
        <v>290</v>
      </c>
      <c r="C172" s="91">
        <v>2173</v>
      </c>
    </row>
    <row r="173" spans="1:3" x14ac:dyDescent="0.25">
      <c r="A173" s="89" t="s">
        <v>233</v>
      </c>
      <c r="B173" s="90" t="s">
        <v>290</v>
      </c>
      <c r="C173" s="91">
        <v>2174</v>
      </c>
    </row>
    <row r="174" spans="1:3" x14ac:dyDescent="0.25">
      <c r="A174" s="89" t="s">
        <v>234</v>
      </c>
      <c r="B174" s="90" t="s">
        <v>290</v>
      </c>
      <c r="C174" s="91">
        <v>2175</v>
      </c>
    </row>
    <row r="175" spans="1:3" x14ac:dyDescent="0.25">
      <c r="A175" s="89" t="s">
        <v>235</v>
      </c>
      <c r="B175" s="90" t="s">
        <v>290</v>
      </c>
      <c r="C175" s="91">
        <v>2176</v>
      </c>
    </row>
    <row r="176" spans="1:3" x14ac:dyDescent="0.25">
      <c r="A176" s="89" t="s">
        <v>236</v>
      </c>
      <c r="B176" s="90" t="s">
        <v>290</v>
      </c>
      <c r="C176" s="91">
        <v>2177</v>
      </c>
    </row>
    <row r="177" spans="1:3" x14ac:dyDescent="0.25">
      <c r="A177" s="89" t="s">
        <v>237</v>
      </c>
      <c r="B177" s="90" t="s">
        <v>290</v>
      </c>
      <c r="C177" s="91">
        <v>2178</v>
      </c>
    </row>
    <row r="178" spans="1:3" x14ac:dyDescent="0.25">
      <c r="A178" s="89" t="s">
        <v>238</v>
      </c>
      <c r="B178" s="90" t="s">
        <v>290</v>
      </c>
      <c r="C178" s="91">
        <v>2179</v>
      </c>
    </row>
    <row r="179" spans="1:3" x14ac:dyDescent="0.25">
      <c r="A179" s="89" t="s">
        <v>239</v>
      </c>
      <c r="B179" s="90" t="s">
        <v>290</v>
      </c>
      <c r="C179" s="91">
        <v>2180</v>
      </c>
    </row>
    <row r="180" spans="1:3" x14ac:dyDescent="0.25">
      <c r="A180" s="89" t="s">
        <v>240</v>
      </c>
      <c r="B180" s="90" t="s">
        <v>290</v>
      </c>
      <c r="C180" s="91">
        <v>2181</v>
      </c>
    </row>
    <row r="181" spans="1:3" x14ac:dyDescent="0.25">
      <c r="A181" s="89" t="s">
        <v>241</v>
      </c>
      <c r="B181" s="90" t="s">
        <v>290</v>
      </c>
      <c r="C181" s="91">
        <v>2182</v>
      </c>
    </row>
    <row r="182" spans="1:3" x14ac:dyDescent="0.25">
      <c r="A182" s="89" t="s">
        <v>242</v>
      </c>
      <c r="B182" s="90" t="s">
        <v>290</v>
      </c>
      <c r="C182" s="91">
        <v>2183</v>
      </c>
    </row>
    <row r="183" spans="1:3" x14ac:dyDescent="0.25">
      <c r="A183" s="89" t="s">
        <v>243</v>
      </c>
      <c r="B183" s="90" t="s">
        <v>290</v>
      </c>
      <c r="C183" s="91">
        <v>2184</v>
      </c>
    </row>
    <row r="184" spans="1:3" x14ac:dyDescent="0.25">
      <c r="A184" s="89" t="s">
        <v>244</v>
      </c>
      <c r="B184" s="90" t="s">
        <v>290</v>
      </c>
      <c r="C184" s="91">
        <v>2185</v>
      </c>
    </row>
    <row r="185" spans="1:3" x14ac:dyDescent="0.25">
      <c r="A185" s="89" t="s">
        <v>245</v>
      </c>
      <c r="B185" s="90" t="s">
        <v>290</v>
      </c>
      <c r="C185" s="91">
        <v>2186</v>
      </c>
    </row>
    <row r="186" spans="1:3" x14ac:dyDescent="0.25">
      <c r="A186" s="89" t="s">
        <v>246</v>
      </c>
      <c r="B186" s="90" t="s">
        <v>290</v>
      </c>
      <c r="C186" s="91">
        <v>2187</v>
      </c>
    </row>
    <row r="187" spans="1:3" x14ac:dyDescent="0.25">
      <c r="A187" s="89" t="s">
        <v>247</v>
      </c>
      <c r="B187" s="90" t="s">
        <v>290</v>
      </c>
      <c r="C187" s="91">
        <v>2188</v>
      </c>
    </row>
    <row r="188" spans="1:3" x14ac:dyDescent="0.25">
      <c r="A188" s="89" t="s">
        <v>248</v>
      </c>
      <c r="B188" s="90" t="s">
        <v>290</v>
      </c>
      <c r="C188" s="91">
        <v>2189</v>
      </c>
    </row>
    <row r="189" spans="1:3" x14ac:dyDescent="0.25">
      <c r="A189" s="89" t="s">
        <v>249</v>
      </c>
      <c r="B189" s="90" t="s">
        <v>290</v>
      </c>
      <c r="C189" s="91">
        <v>2190</v>
      </c>
    </row>
    <row r="190" spans="1:3" x14ac:dyDescent="0.25">
      <c r="A190" s="89" t="s">
        <v>250</v>
      </c>
      <c r="B190" s="90" t="s">
        <v>290</v>
      </c>
      <c r="C190" s="91">
        <v>2191</v>
      </c>
    </row>
    <row r="191" spans="1:3" x14ac:dyDescent="0.25">
      <c r="A191" s="89" t="s">
        <v>251</v>
      </c>
      <c r="B191" s="90" t="s">
        <v>290</v>
      </c>
      <c r="C191" s="91">
        <v>2192</v>
      </c>
    </row>
    <row r="192" spans="1:3" x14ac:dyDescent="0.25">
      <c r="A192" s="89" t="s">
        <v>252</v>
      </c>
      <c r="B192" s="90" t="s">
        <v>290</v>
      </c>
      <c r="C192" s="91">
        <v>2193</v>
      </c>
    </row>
    <row r="193" spans="1:3" x14ac:dyDescent="0.25">
      <c r="A193" s="89" t="s">
        <v>253</v>
      </c>
      <c r="B193" s="90" t="s">
        <v>290</v>
      </c>
      <c r="C193" s="91">
        <v>2194</v>
      </c>
    </row>
    <row r="194" spans="1:3" x14ac:dyDescent="0.25">
      <c r="A194" s="89" t="s">
        <v>254</v>
      </c>
      <c r="B194" s="90" t="s">
        <v>290</v>
      </c>
      <c r="C194" s="91">
        <v>2195</v>
      </c>
    </row>
    <row r="195" spans="1:3" x14ac:dyDescent="0.25">
      <c r="A195" s="89" t="s">
        <v>255</v>
      </c>
      <c r="B195" s="90" t="s">
        <v>290</v>
      </c>
      <c r="C195" s="91">
        <v>2196</v>
      </c>
    </row>
    <row r="196" spans="1:3" x14ac:dyDescent="0.25">
      <c r="A196" s="89" t="s">
        <v>256</v>
      </c>
      <c r="B196" s="90" t="s">
        <v>290</v>
      </c>
      <c r="C196" s="91">
        <v>2197</v>
      </c>
    </row>
    <row r="197" spans="1:3" x14ac:dyDescent="0.25">
      <c r="A197" s="89" t="s">
        <v>257</v>
      </c>
      <c r="B197" s="90" t="s">
        <v>290</v>
      </c>
      <c r="C197" s="91">
        <v>2198</v>
      </c>
    </row>
    <row r="198" spans="1:3" x14ac:dyDescent="0.25">
      <c r="A198" s="89" t="s">
        <v>258</v>
      </c>
      <c r="B198" s="90" t="s">
        <v>290</v>
      </c>
      <c r="C198" s="91">
        <v>2199</v>
      </c>
    </row>
    <row r="199" spans="1:3" x14ac:dyDescent="0.25">
      <c r="A199" s="89" t="s">
        <v>259</v>
      </c>
      <c r="B199" s="90" t="s">
        <v>290</v>
      </c>
      <c r="C199" s="91">
        <v>2200</v>
      </c>
    </row>
    <row r="200" spans="1:3" x14ac:dyDescent="0.25">
      <c r="A200" s="89" t="s">
        <v>260</v>
      </c>
      <c r="B200" s="90" t="s">
        <v>290</v>
      </c>
      <c r="C200" s="91">
        <v>2201</v>
      </c>
    </row>
    <row r="201" spans="1:3" x14ac:dyDescent="0.25">
      <c r="A201" s="89" t="s">
        <v>261</v>
      </c>
      <c r="B201" s="90" t="s">
        <v>290</v>
      </c>
      <c r="C201" s="91">
        <v>2202</v>
      </c>
    </row>
    <row r="202" spans="1:3" x14ac:dyDescent="0.25">
      <c r="A202" s="89" t="s">
        <v>262</v>
      </c>
      <c r="B202" s="90" t="s">
        <v>290</v>
      </c>
      <c r="C202" s="91">
        <v>2203</v>
      </c>
    </row>
    <row r="203" spans="1:3" x14ac:dyDescent="0.25">
      <c r="A203" s="89" t="s">
        <v>263</v>
      </c>
      <c r="B203" s="90" t="s">
        <v>290</v>
      </c>
      <c r="C203" s="91">
        <v>2204</v>
      </c>
    </row>
    <row r="204" spans="1:3" x14ac:dyDescent="0.25">
      <c r="A204" s="89" t="s">
        <v>264</v>
      </c>
      <c r="B204" s="90" t="s">
        <v>290</v>
      </c>
      <c r="C204" s="91">
        <v>2205</v>
      </c>
    </row>
    <row r="205" spans="1:3" x14ac:dyDescent="0.25">
      <c r="A205" s="89" t="s">
        <v>265</v>
      </c>
      <c r="B205" s="90" t="s">
        <v>290</v>
      </c>
      <c r="C205" s="91">
        <v>2207</v>
      </c>
    </row>
    <row r="206" spans="1:3" x14ac:dyDescent="0.25">
      <c r="A206" s="89" t="s">
        <v>266</v>
      </c>
      <c r="B206" s="90" t="s">
        <v>290</v>
      </c>
      <c r="C206" s="91">
        <v>2208</v>
      </c>
    </row>
    <row r="207" spans="1:3" x14ac:dyDescent="0.25">
      <c r="A207" s="89" t="s">
        <v>267</v>
      </c>
      <c r="B207" s="90" t="s">
        <v>290</v>
      </c>
      <c r="C207" s="91">
        <v>2209</v>
      </c>
    </row>
    <row r="208" spans="1:3" x14ac:dyDescent="0.25">
      <c r="A208" s="89" t="s">
        <v>268</v>
      </c>
      <c r="B208" s="90" t="s">
        <v>290</v>
      </c>
      <c r="C208" s="91">
        <v>2210</v>
      </c>
    </row>
    <row r="209" spans="1:3" x14ac:dyDescent="0.25">
      <c r="A209" s="89" t="s">
        <v>269</v>
      </c>
      <c r="B209" s="90" t="s">
        <v>290</v>
      </c>
      <c r="C209" s="91">
        <v>2211</v>
      </c>
    </row>
    <row r="210" spans="1:3" x14ac:dyDescent="0.25">
      <c r="A210" s="89" t="s">
        <v>270</v>
      </c>
      <c r="B210" s="90" t="s">
        <v>290</v>
      </c>
      <c r="C210" s="91">
        <v>2212</v>
      </c>
    </row>
    <row r="211" spans="1:3" x14ac:dyDescent="0.25">
      <c r="A211" s="89" t="s">
        <v>271</v>
      </c>
      <c r="B211" s="90" t="s">
        <v>290</v>
      </c>
      <c r="C211" s="91">
        <v>2213</v>
      </c>
    </row>
    <row r="212" spans="1:3" x14ac:dyDescent="0.25">
      <c r="A212" s="89" t="s">
        <v>272</v>
      </c>
      <c r="B212" s="90" t="s">
        <v>290</v>
      </c>
      <c r="C212" s="91">
        <v>2214</v>
      </c>
    </row>
    <row r="213" spans="1:3" x14ac:dyDescent="0.25">
      <c r="A213" s="89" t="s">
        <v>273</v>
      </c>
      <c r="B213" s="90" t="s">
        <v>290</v>
      </c>
      <c r="C213" s="91">
        <v>2215</v>
      </c>
    </row>
    <row r="214" spans="1:3" x14ac:dyDescent="0.25">
      <c r="A214" s="89" t="s">
        <v>274</v>
      </c>
      <c r="B214" s="90" t="s">
        <v>290</v>
      </c>
      <c r="C214" s="91">
        <v>2216</v>
      </c>
    </row>
    <row r="215" spans="1:3" x14ac:dyDescent="0.25">
      <c r="A215" s="89" t="s">
        <v>275</v>
      </c>
      <c r="B215" s="90" t="s">
        <v>290</v>
      </c>
      <c r="C215" s="91">
        <v>2217</v>
      </c>
    </row>
    <row r="216" spans="1:3" x14ac:dyDescent="0.25">
      <c r="A216" s="89" t="s">
        <v>276</v>
      </c>
      <c r="B216" s="90" t="s">
        <v>290</v>
      </c>
      <c r="C216" s="91">
        <v>2218</v>
      </c>
    </row>
    <row r="217" spans="1:3" x14ac:dyDescent="0.25">
      <c r="A217" s="89" t="s">
        <v>277</v>
      </c>
      <c r="B217" s="90" t="s">
        <v>290</v>
      </c>
      <c r="C217" s="91">
        <v>2219</v>
      </c>
    </row>
    <row r="218" spans="1:3" x14ac:dyDescent="0.25">
      <c r="A218" s="89" t="s">
        <v>278</v>
      </c>
      <c r="B218" s="90" t="s">
        <v>290</v>
      </c>
      <c r="C218" s="91">
        <v>2220</v>
      </c>
    </row>
    <row r="219" spans="1:3" x14ac:dyDescent="0.25">
      <c r="A219" s="89" t="s">
        <v>279</v>
      </c>
      <c r="B219" s="90" t="s">
        <v>290</v>
      </c>
      <c r="C219" s="91">
        <v>2221</v>
      </c>
    </row>
    <row r="220" spans="1:3" x14ac:dyDescent="0.25">
      <c r="A220" s="89" t="s">
        <v>0</v>
      </c>
      <c r="B220" s="90" t="s">
        <v>290</v>
      </c>
      <c r="C220" s="91">
        <v>2222</v>
      </c>
    </row>
    <row r="221" spans="1:3" x14ac:dyDescent="0.25">
      <c r="A221" s="89" t="s">
        <v>1</v>
      </c>
      <c r="B221" s="90" t="s">
        <v>290</v>
      </c>
      <c r="C221" s="91">
        <v>2223</v>
      </c>
    </row>
    <row r="222" spans="1:3" x14ac:dyDescent="0.25">
      <c r="A222" s="89" t="s">
        <v>2</v>
      </c>
      <c r="B222" s="90" t="s">
        <v>290</v>
      </c>
      <c r="C222" s="91">
        <v>2224</v>
      </c>
    </row>
    <row r="223" spans="1:3" x14ac:dyDescent="0.25">
      <c r="A223" s="89" t="s">
        <v>3</v>
      </c>
      <c r="B223" s="90" t="s">
        <v>290</v>
      </c>
      <c r="C223" s="91">
        <v>2225</v>
      </c>
    </row>
    <row r="224" spans="1:3" x14ac:dyDescent="0.25">
      <c r="A224" s="89" t="s">
        <v>4</v>
      </c>
      <c r="B224" s="90" t="s">
        <v>290</v>
      </c>
      <c r="C224" s="91">
        <v>2226</v>
      </c>
    </row>
    <row r="225" spans="1:3" x14ac:dyDescent="0.25">
      <c r="A225" s="89" t="s">
        <v>5</v>
      </c>
      <c r="B225" s="90" t="s">
        <v>290</v>
      </c>
      <c r="C225" s="91">
        <v>2227</v>
      </c>
    </row>
    <row r="226" spans="1:3" x14ac:dyDescent="0.25">
      <c r="A226" s="89" t="s">
        <v>6</v>
      </c>
      <c r="B226" s="90" t="s">
        <v>290</v>
      </c>
      <c r="C226" s="91">
        <v>2228</v>
      </c>
    </row>
    <row r="227" spans="1:3" x14ac:dyDescent="0.25">
      <c r="A227" s="89" t="s">
        <v>7</v>
      </c>
      <c r="B227" s="90" t="s">
        <v>290</v>
      </c>
      <c r="C227" s="91">
        <v>2229</v>
      </c>
    </row>
    <row r="228" spans="1:3" x14ac:dyDescent="0.25">
      <c r="A228" s="89" t="s">
        <v>8</v>
      </c>
      <c r="B228" s="90" t="s">
        <v>290</v>
      </c>
      <c r="C228" s="91">
        <v>2231</v>
      </c>
    </row>
    <row r="229" spans="1:3" x14ac:dyDescent="0.25">
      <c r="A229" s="89" t="s">
        <v>9</v>
      </c>
      <c r="B229" s="90" t="s">
        <v>290</v>
      </c>
      <c r="C229" s="91">
        <v>2232</v>
      </c>
    </row>
    <row r="230" spans="1:3" x14ac:dyDescent="0.25">
      <c r="A230" s="89" t="s">
        <v>10</v>
      </c>
      <c r="B230" s="90" t="s">
        <v>290</v>
      </c>
      <c r="C230" s="91">
        <v>2234</v>
      </c>
    </row>
    <row r="231" spans="1:3" x14ac:dyDescent="0.25">
      <c r="A231" s="89" t="s">
        <v>11</v>
      </c>
      <c r="B231" s="90" t="s">
        <v>290</v>
      </c>
      <c r="C231" s="91">
        <v>2235</v>
      </c>
    </row>
    <row r="232" spans="1:3" x14ac:dyDescent="0.25">
      <c r="A232" s="89" t="s">
        <v>12</v>
      </c>
      <c r="B232" s="90" t="s">
        <v>290</v>
      </c>
      <c r="C232" s="91">
        <v>2236</v>
      </c>
    </row>
    <row r="233" spans="1:3" x14ac:dyDescent="0.25">
      <c r="A233" s="89" t="s">
        <v>13</v>
      </c>
      <c r="B233" s="90" t="s">
        <v>290</v>
      </c>
      <c r="C233" s="91">
        <v>2237</v>
      </c>
    </row>
    <row r="234" spans="1:3" x14ac:dyDescent="0.25">
      <c r="A234" s="89" t="s">
        <v>14</v>
      </c>
      <c r="B234" s="90" t="s">
        <v>290</v>
      </c>
      <c r="C234" s="91">
        <v>2238</v>
      </c>
    </row>
    <row r="235" spans="1:3" x14ac:dyDescent="0.25">
      <c r="A235" s="89" t="s">
        <v>15</v>
      </c>
      <c r="B235" s="90" t="s">
        <v>290</v>
      </c>
      <c r="C235" s="91">
        <v>2239</v>
      </c>
    </row>
    <row r="236" spans="1:3" x14ac:dyDescent="0.25">
      <c r="A236" s="89" t="s">
        <v>16</v>
      </c>
      <c r="B236" s="90" t="s">
        <v>290</v>
      </c>
      <c r="C236" s="91">
        <v>2240</v>
      </c>
    </row>
    <row r="237" spans="1:3" x14ac:dyDescent="0.25">
      <c r="A237" s="89" t="s">
        <v>17</v>
      </c>
      <c r="B237" s="90" t="s">
        <v>290</v>
      </c>
      <c r="C237" s="91">
        <v>2241</v>
      </c>
    </row>
    <row r="238" spans="1:3" x14ac:dyDescent="0.25">
      <c r="A238" s="89" t="s">
        <v>18</v>
      </c>
      <c r="B238" s="90" t="s">
        <v>290</v>
      </c>
      <c r="C238" s="91">
        <v>2242</v>
      </c>
    </row>
    <row r="239" spans="1:3" x14ac:dyDescent="0.25">
      <c r="A239" s="89" t="s">
        <v>19</v>
      </c>
      <c r="B239" s="90" t="s">
        <v>290</v>
      </c>
      <c r="C239" s="91">
        <v>2243</v>
      </c>
    </row>
    <row r="240" spans="1:3" x14ac:dyDescent="0.25">
      <c r="A240" s="89" t="s">
        <v>20</v>
      </c>
      <c r="B240" s="90" t="s">
        <v>290</v>
      </c>
      <c r="C240" s="91">
        <v>2244</v>
      </c>
    </row>
    <row r="241" spans="1:3" x14ac:dyDescent="0.25">
      <c r="A241" s="89" t="s">
        <v>21</v>
      </c>
      <c r="B241" s="90" t="s">
        <v>290</v>
      </c>
      <c r="C241" s="91">
        <v>2245</v>
      </c>
    </row>
    <row r="242" spans="1:3" x14ac:dyDescent="0.25">
      <c r="A242" s="89" t="s">
        <v>22</v>
      </c>
      <c r="B242" s="90" t="s">
        <v>290</v>
      </c>
      <c r="C242" s="91">
        <v>2246</v>
      </c>
    </row>
    <row r="243" spans="1:3" x14ac:dyDescent="0.25">
      <c r="A243" s="89" t="s">
        <v>23</v>
      </c>
      <c r="B243" s="90" t="s">
        <v>290</v>
      </c>
      <c r="C243" s="91">
        <v>2247</v>
      </c>
    </row>
    <row r="244" spans="1:3" x14ac:dyDescent="0.25">
      <c r="A244" s="89" t="s">
        <v>24</v>
      </c>
      <c r="B244" s="90" t="s">
        <v>290</v>
      </c>
      <c r="C244" s="91">
        <v>2248</v>
      </c>
    </row>
    <row r="245" spans="1:3" x14ac:dyDescent="0.25">
      <c r="A245" s="89" t="s">
        <v>25</v>
      </c>
      <c r="B245" s="90" t="s">
        <v>290</v>
      </c>
      <c r="C245" s="91">
        <v>2249</v>
      </c>
    </row>
    <row r="246" spans="1:3" x14ac:dyDescent="0.25">
      <c r="A246" s="89" t="s">
        <v>26</v>
      </c>
      <c r="B246" s="90" t="s">
        <v>290</v>
      </c>
      <c r="C246" s="91">
        <v>2250</v>
      </c>
    </row>
    <row r="247" spans="1:3" x14ac:dyDescent="0.25">
      <c r="A247" s="89" t="s">
        <v>27</v>
      </c>
      <c r="B247" s="90" t="s">
        <v>290</v>
      </c>
      <c r="C247" s="91">
        <v>2251</v>
      </c>
    </row>
    <row r="248" spans="1:3" x14ac:dyDescent="0.25">
      <c r="A248" s="89" t="s">
        <v>28</v>
      </c>
      <c r="B248" s="90" t="s">
        <v>290</v>
      </c>
      <c r="C248" s="91">
        <v>2254</v>
      </c>
    </row>
    <row r="249" spans="1:3" x14ac:dyDescent="0.25">
      <c r="A249" s="89" t="s">
        <v>29</v>
      </c>
      <c r="B249" s="90" t="s">
        <v>290</v>
      </c>
      <c r="C249" s="91">
        <v>2255</v>
      </c>
    </row>
    <row r="250" spans="1:3" x14ac:dyDescent="0.25">
      <c r="A250" s="89" t="s">
        <v>30</v>
      </c>
      <c r="B250" s="90" t="s">
        <v>290</v>
      </c>
      <c r="C250" s="91">
        <v>2256</v>
      </c>
    </row>
    <row r="251" spans="1:3" x14ac:dyDescent="0.25">
      <c r="A251" s="89" t="s">
        <v>31</v>
      </c>
      <c r="B251" s="90" t="s">
        <v>290</v>
      </c>
      <c r="C251" s="91">
        <v>2257</v>
      </c>
    </row>
    <row r="252" spans="1:3" x14ac:dyDescent="0.25">
      <c r="A252" s="89" t="s">
        <v>32</v>
      </c>
      <c r="B252" s="90" t="s">
        <v>290</v>
      </c>
      <c r="C252" s="91">
        <v>2258</v>
      </c>
    </row>
    <row r="253" spans="1:3" x14ac:dyDescent="0.25">
      <c r="A253" s="89" t="s">
        <v>33</v>
      </c>
      <c r="B253" s="90" t="s">
        <v>290</v>
      </c>
      <c r="C253" s="91">
        <v>2262</v>
      </c>
    </row>
    <row r="254" spans="1:3" x14ac:dyDescent="0.25">
      <c r="A254" s="89" t="s">
        <v>34</v>
      </c>
      <c r="B254" s="90" t="s">
        <v>290</v>
      </c>
      <c r="C254" s="91">
        <v>2263</v>
      </c>
    </row>
    <row r="255" spans="1:3" x14ac:dyDescent="0.25">
      <c r="A255" s="89" t="s">
        <v>35</v>
      </c>
      <c r="B255" s="90" t="s">
        <v>290</v>
      </c>
      <c r="C255" s="91">
        <v>2264</v>
      </c>
    </row>
    <row r="256" spans="1:3" x14ac:dyDescent="0.25">
      <c r="A256" s="89" t="s">
        <v>36</v>
      </c>
      <c r="B256" s="90" t="s">
        <v>290</v>
      </c>
      <c r="C256" s="91">
        <v>2272</v>
      </c>
    </row>
    <row r="257" spans="1:3" x14ac:dyDescent="0.25">
      <c r="A257" s="89" t="s">
        <v>37</v>
      </c>
      <c r="B257" s="90" t="s">
        <v>290</v>
      </c>
      <c r="C257" s="91">
        <v>2273</v>
      </c>
    </row>
    <row r="258" spans="1:3" x14ac:dyDescent="0.25">
      <c r="A258" s="89" t="s">
        <v>38</v>
      </c>
      <c r="B258" s="90" t="s">
        <v>290</v>
      </c>
      <c r="C258" s="91">
        <v>2276</v>
      </c>
    </row>
    <row r="259" spans="1:3" x14ac:dyDescent="0.25">
      <c r="A259" s="89" t="s">
        <v>39</v>
      </c>
      <c r="B259" s="90" t="s">
        <v>290</v>
      </c>
      <c r="C259" s="91">
        <v>2277</v>
      </c>
    </row>
    <row r="260" spans="1:3" x14ac:dyDescent="0.25">
      <c r="A260" s="89" t="s">
        <v>40</v>
      </c>
      <c r="B260" s="90" t="s">
        <v>290</v>
      </c>
      <c r="C260" s="91">
        <v>2278</v>
      </c>
    </row>
    <row r="261" spans="1:3" x14ac:dyDescent="0.25">
      <c r="A261" s="89" t="s">
        <v>41</v>
      </c>
      <c r="B261" s="90" t="s">
        <v>290</v>
      </c>
      <c r="C261" s="91">
        <v>2279</v>
      </c>
    </row>
    <row r="262" spans="1:3" x14ac:dyDescent="0.25">
      <c r="A262" s="89" t="s">
        <v>42</v>
      </c>
      <c r="B262" s="90" t="s">
        <v>290</v>
      </c>
      <c r="C262" s="91">
        <v>2282</v>
      </c>
    </row>
    <row r="263" spans="1:3" x14ac:dyDescent="0.25">
      <c r="A263" s="89" t="s">
        <v>43</v>
      </c>
      <c r="B263" s="90" t="s">
        <v>290</v>
      </c>
      <c r="C263" s="91">
        <v>2284</v>
      </c>
    </row>
    <row r="264" spans="1:3" x14ac:dyDescent="0.25">
      <c r="A264" s="89" t="s">
        <v>44</v>
      </c>
      <c r="B264" s="90" t="s">
        <v>290</v>
      </c>
      <c r="C264" s="91">
        <v>2286</v>
      </c>
    </row>
    <row r="265" spans="1:3" x14ac:dyDescent="0.25">
      <c r="A265" s="89" t="s">
        <v>45</v>
      </c>
      <c r="B265" s="90" t="s">
        <v>290</v>
      </c>
      <c r="C265" s="91">
        <v>2289</v>
      </c>
    </row>
    <row r="266" spans="1:3" x14ac:dyDescent="0.25">
      <c r="A266" s="89" t="s">
        <v>46</v>
      </c>
      <c r="B266" s="90" t="s">
        <v>290</v>
      </c>
      <c r="C266" s="91">
        <v>2291</v>
      </c>
    </row>
    <row r="267" spans="1:3" x14ac:dyDescent="0.25">
      <c r="A267" s="89" t="s">
        <v>47</v>
      </c>
      <c r="B267" s="90" t="s">
        <v>290</v>
      </c>
      <c r="C267" s="91">
        <v>2292</v>
      </c>
    </row>
    <row r="268" spans="1:3" x14ac:dyDescent="0.25">
      <c r="A268" s="89" t="s">
        <v>48</v>
      </c>
      <c r="B268" s="90" t="s">
        <v>290</v>
      </c>
      <c r="C268" s="91">
        <v>2294</v>
      </c>
    </row>
    <row r="269" spans="1:3" x14ac:dyDescent="0.25">
      <c r="A269" s="89" t="s">
        <v>49</v>
      </c>
      <c r="B269" s="90" t="s">
        <v>290</v>
      </c>
      <c r="C269" s="91">
        <v>2295</v>
      </c>
    </row>
    <row r="270" spans="1:3" x14ac:dyDescent="0.25">
      <c r="A270" s="89" t="s">
        <v>50</v>
      </c>
      <c r="B270" s="90" t="s">
        <v>290</v>
      </c>
      <c r="C270" s="91">
        <v>2297</v>
      </c>
    </row>
    <row r="271" spans="1:3" x14ac:dyDescent="0.25">
      <c r="A271" s="89" t="s">
        <v>51</v>
      </c>
      <c r="B271" s="90" t="s">
        <v>290</v>
      </c>
      <c r="C271" s="91">
        <v>2299</v>
      </c>
    </row>
    <row r="272" spans="1:3" x14ac:dyDescent="0.25">
      <c r="A272" s="89" t="s">
        <v>52</v>
      </c>
      <c r="B272" s="90" t="s">
        <v>290</v>
      </c>
      <c r="C272" s="91">
        <v>2302</v>
      </c>
    </row>
    <row r="273" spans="1:3" x14ac:dyDescent="0.25">
      <c r="A273" s="89" t="s">
        <v>53</v>
      </c>
      <c r="B273" s="90" t="s">
        <v>290</v>
      </c>
      <c r="C273" s="91">
        <v>2303</v>
      </c>
    </row>
    <row r="274" spans="1:3" x14ac:dyDescent="0.25">
      <c r="A274" s="89" t="s">
        <v>54</v>
      </c>
      <c r="B274" s="90" t="s">
        <v>290</v>
      </c>
      <c r="C274" s="91">
        <v>2304</v>
      </c>
    </row>
    <row r="275" spans="1:3" x14ac:dyDescent="0.25">
      <c r="A275" s="89" t="s">
        <v>55</v>
      </c>
      <c r="B275" s="90" t="s">
        <v>290</v>
      </c>
      <c r="C275" s="91">
        <v>2305</v>
      </c>
    </row>
    <row r="276" spans="1:3" x14ac:dyDescent="0.25">
      <c r="A276" s="89" t="s">
        <v>56</v>
      </c>
      <c r="B276" s="90" t="s">
        <v>290</v>
      </c>
      <c r="C276" s="91">
        <v>2307</v>
      </c>
    </row>
    <row r="277" spans="1:3" x14ac:dyDescent="0.25">
      <c r="A277" s="89" t="s">
        <v>57</v>
      </c>
      <c r="B277" s="90" t="s">
        <v>290</v>
      </c>
      <c r="C277" s="91">
        <v>2311</v>
      </c>
    </row>
    <row r="278" spans="1:3" x14ac:dyDescent="0.25">
      <c r="A278" s="89" t="s">
        <v>58</v>
      </c>
      <c r="B278" s="90" t="s">
        <v>290</v>
      </c>
      <c r="C278" s="91">
        <v>2312</v>
      </c>
    </row>
    <row r="279" spans="1:3" x14ac:dyDescent="0.25">
      <c r="A279" s="89" t="s">
        <v>59</v>
      </c>
      <c r="B279" s="90" t="s">
        <v>290</v>
      </c>
      <c r="C279" s="91">
        <v>2313</v>
      </c>
    </row>
    <row r="280" spans="1:3" x14ac:dyDescent="0.25">
      <c r="A280" s="89" t="s">
        <v>60</v>
      </c>
      <c r="B280" s="90" t="s">
        <v>290</v>
      </c>
      <c r="C280" s="91">
        <v>2314</v>
      </c>
    </row>
    <row r="281" spans="1:3" x14ac:dyDescent="0.25">
      <c r="A281" s="89" t="s">
        <v>62</v>
      </c>
      <c r="B281" s="90" t="s">
        <v>290</v>
      </c>
      <c r="C281" s="91">
        <v>2388</v>
      </c>
    </row>
    <row r="282" spans="1:3" x14ac:dyDescent="0.25">
      <c r="A282" s="89" t="s">
        <v>63</v>
      </c>
      <c r="B282" s="90" t="s">
        <v>290</v>
      </c>
      <c r="C282" s="91">
        <v>2400</v>
      </c>
    </row>
    <row r="283" spans="1:3" x14ac:dyDescent="0.25">
      <c r="A283" s="89" t="s">
        <v>64</v>
      </c>
      <c r="B283" s="90" t="s">
        <v>290</v>
      </c>
      <c r="C283" s="91">
        <v>2401</v>
      </c>
    </row>
    <row r="284" spans="1:3" x14ac:dyDescent="0.25">
      <c r="A284" s="89" t="s">
        <v>365</v>
      </c>
      <c r="B284" s="90" t="s">
        <v>290</v>
      </c>
      <c r="C284" s="91">
        <v>2438</v>
      </c>
    </row>
    <row r="285" spans="1:3" x14ac:dyDescent="0.25">
      <c r="A285" s="89" t="s">
        <v>366</v>
      </c>
      <c r="B285" s="90" t="s">
        <v>290</v>
      </c>
      <c r="C285" s="91">
        <v>2439</v>
      </c>
    </row>
    <row r="286" spans="1:3" x14ac:dyDescent="0.25">
      <c r="A286" s="89" t="s">
        <v>369</v>
      </c>
      <c r="B286" s="90" t="s">
        <v>290</v>
      </c>
      <c r="C286" s="91">
        <v>2508</v>
      </c>
    </row>
    <row r="287" spans="1:3" x14ac:dyDescent="0.25">
      <c r="A287" s="89" t="s">
        <v>370</v>
      </c>
      <c r="B287" s="90" t="s">
        <v>290</v>
      </c>
      <c r="C287" s="91">
        <v>2509</v>
      </c>
    </row>
    <row r="288" spans="1:3" x14ac:dyDescent="0.25">
      <c r="A288" s="89" t="s">
        <v>371</v>
      </c>
      <c r="B288" s="90" t="s">
        <v>290</v>
      </c>
      <c r="C288" s="91">
        <v>2510</v>
      </c>
    </row>
    <row r="289" spans="1:3" x14ac:dyDescent="0.25">
      <c r="A289" s="89" t="s">
        <v>372</v>
      </c>
      <c r="B289" s="90" t="s">
        <v>290</v>
      </c>
      <c r="C289" s="91">
        <v>2511</v>
      </c>
    </row>
    <row r="290" spans="1:3" x14ac:dyDescent="0.25">
      <c r="A290" s="89" t="s">
        <v>373</v>
      </c>
      <c r="B290" s="90" t="s">
        <v>290</v>
      </c>
      <c r="C290" s="91">
        <v>2517</v>
      </c>
    </row>
    <row r="291" spans="1:3" x14ac:dyDescent="0.25">
      <c r="A291" s="89" t="s">
        <v>374</v>
      </c>
      <c r="B291" s="90" t="s">
        <v>290</v>
      </c>
      <c r="C291" s="91">
        <v>2518</v>
      </c>
    </row>
    <row r="292" spans="1:3" x14ac:dyDescent="0.25">
      <c r="A292" s="89" t="s">
        <v>375</v>
      </c>
      <c r="B292" s="90" t="s">
        <v>290</v>
      </c>
      <c r="C292" s="91">
        <v>2519</v>
      </c>
    </row>
    <row r="293" spans="1:3" x14ac:dyDescent="0.25">
      <c r="A293" s="89" t="s">
        <v>376</v>
      </c>
      <c r="B293" s="90" t="s">
        <v>290</v>
      </c>
      <c r="C293" s="91">
        <v>2520</v>
      </c>
    </row>
    <row r="294" spans="1:3" x14ac:dyDescent="0.25">
      <c r="A294" s="89" t="s">
        <v>377</v>
      </c>
      <c r="B294" s="90" t="s">
        <v>290</v>
      </c>
      <c r="C294" s="91">
        <v>2522</v>
      </c>
    </row>
    <row r="295" spans="1:3" x14ac:dyDescent="0.25">
      <c r="A295" s="89" t="s">
        <v>378</v>
      </c>
      <c r="B295" s="90" t="s">
        <v>290</v>
      </c>
      <c r="C295" s="91">
        <v>2523</v>
      </c>
    </row>
    <row r="296" spans="1:3" x14ac:dyDescent="0.25">
      <c r="A296" s="89" t="s">
        <v>379</v>
      </c>
      <c r="B296" s="90" t="s">
        <v>290</v>
      </c>
      <c r="C296" s="91">
        <v>2524</v>
      </c>
    </row>
    <row r="297" spans="1:3" x14ac:dyDescent="0.25">
      <c r="A297" s="89" t="s">
        <v>380</v>
      </c>
      <c r="B297" s="90" t="s">
        <v>290</v>
      </c>
      <c r="C297" s="91">
        <v>2525</v>
      </c>
    </row>
    <row r="298" spans="1:3" x14ac:dyDescent="0.25">
      <c r="A298" s="89" t="s">
        <v>381</v>
      </c>
      <c r="B298" s="90" t="s">
        <v>290</v>
      </c>
      <c r="C298" s="91">
        <v>2526</v>
      </c>
    </row>
    <row r="299" spans="1:3" x14ac:dyDescent="0.25">
      <c r="A299" s="89" t="s">
        <v>382</v>
      </c>
      <c r="B299" s="90" t="s">
        <v>290</v>
      </c>
      <c r="C299" s="91">
        <v>2527</v>
      </c>
    </row>
    <row r="300" spans="1:3" x14ac:dyDescent="0.25">
      <c r="A300" s="89" t="s">
        <v>383</v>
      </c>
      <c r="B300" s="90" t="s">
        <v>290</v>
      </c>
      <c r="C300" s="91">
        <v>2528</v>
      </c>
    </row>
    <row r="301" spans="1:3" x14ac:dyDescent="0.25">
      <c r="A301" s="89" t="s">
        <v>384</v>
      </c>
      <c r="B301" s="90" t="s">
        <v>290</v>
      </c>
      <c r="C301" s="91">
        <v>2529</v>
      </c>
    </row>
    <row r="302" spans="1:3" x14ac:dyDescent="0.25">
      <c r="A302" s="89" t="s">
        <v>385</v>
      </c>
      <c r="B302" s="90" t="s">
        <v>290</v>
      </c>
      <c r="C302" s="91">
        <v>2530</v>
      </c>
    </row>
    <row r="303" spans="1:3" x14ac:dyDescent="0.25">
      <c r="A303" s="89" t="s">
        <v>386</v>
      </c>
      <c r="B303" s="90" t="s">
        <v>290</v>
      </c>
      <c r="C303" s="91">
        <v>2531</v>
      </c>
    </row>
    <row r="304" spans="1:3" x14ac:dyDescent="0.25">
      <c r="A304" s="89" t="s">
        <v>387</v>
      </c>
      <c r="B304" s="90" t="s">
        <v>290</v>
      </c>
      <c r="C304" s="91">
        <v>2532</v>
      </c>
    </row>
    <row r="305" spans="1:4" x14ac:dyDescent="0.25">
      <c r="A305" s="89" t="s">
        <v>388</v>
      </c>
      <c r="B305" s="90" t="s">
        <v>290</v>
      </c>
      <c r="C305" s="91">
        <v>2533</v>
      </c>
    </row>
    <row r="306" spans="1:4" x14ac:dyDescent="0.25">
      <c r="A306" s="89" t="s">
        <v>389</v>
      </c>
      <c r="B306" s="90" t="s">
        <v>290</v>
      </c>
      <c r="C306" s="91">
        <v>2534</v>
      </c>
    </row>
    <row r="307" spans="1:4" x14ac:dyDescent="0.25">
      <c r="A307" s="89" t="s">
        <v>390</v>
      </c>
      <c r="B307" s="90" t="s">
        <v>290</v>
      </c>
      <c r="C307" s="91">
        <v>2535</v>
      </c>
    </row>
    <row r="308" spans="1:4" x14ac:dyDescent="0.25">
      <c r="A308" s="89" t="s">
        <v>391</v>
      </c>
      <c r="B308" s="90" t="s">
        <v>290</v>
      </c>
      <c r="C308" s="91">
        <v>2536</v>
      </c>
    </row>
    <row r="309" spans="1:4" x14ac:dyDescent="0.25">
      <c r="A309" s="89" t="s">
        <v>393</v>
      </c>
      <c r="B309" s="90" t="s">
        <v>290</v>
      </c>
      <c r="C309" s="91">
        <v>2538</v>
      </c>
    </row>
    <row r="310" spans="1:4" x14ac:dyDescent="0.25">
      <c r="A310" s="89" t="s">
        <v>394</v>
      </c>
      <c r="B310" s="90" t="s">
        <v>290</v>
      </c>
      <c r="C310" s="91">
        <v>2539</v>
      </c>
    </row>
    <row r="311" spans="1:4" x14ac:dyDescent="0.25">
      <c r="A311" s="89" t="s">
        <v>395</v>
      </c>
      <c r="B311" s="90" t="s">
        <v>290</v>
      </c>
      <c r="C311" s="91">
        <v>2540</v>
      </c>
    </row>
    <row r="312" spans="1:4" x14ac:dyDescent="0.25">
      <c r="A312" s="89" t="s">
        <v>396</v>
      </c>
      <c r="B312" s="90" t="s">
        <v>290</v>
      </c>
      <c r="C312" s="91">
        <v>2541</v>
      </c>
      <c r="D312" s="92"/>
    </row>
    <row r="313" spans="1:4" x14ac:dyDescent="0.25">
      <c r="A313" s="89" t="s">
        <v>397</v>
      </c>
      <c r="B313" s="90" t="s">
        <v>290</v>
      </c>
      <c r="C313" s="91">
        <v>2546</v>
      </c>
    </row>
    <row r="314" spans="1:4" x14ac:dyDescent="0.25">
      <c r="A314" s="89" t="s">
        <v>398</v>
      </c>
      <c r="B314" s="90" t="s">
        <v>290</v>
      </c>
      <c r="C314" s="91">
        <v>2547</v>
      </c>
    </row>
    <row r="315" spans="1:4" x14ac:dyDescent="0.25">
      <c r="A315" s="89" t="s">
        <v>399</v>
      </c>
      <c r="B315" s="90" t="s">
        <v>290</v>
      </c>
      <c r="C315" s="91">
        <v>2548</v>
      </c>
    </row>
    <row r="316" spans="1:4" x14ac:dyDescent="0.25">
      <c r="A316" s="89" t="s">
        <v>400</v>
      </c>
      <c r="B316" s="90" t="s">
        <v>290</v>
      </c>
      <c r="C316" s="91">
        <v>2549</v>
      </c>
    </row>
    <row r="317" spans="1:4" x14ac:dyDescent="0.25">
      <c r="A317" s="89" t="s">
        <v>401</v>
      </c>
      <c r="B317" s="90" t="s">
        <v>290</v>
      </c>
      <c r="C317" s="91">
        <v>2550</v>
      </c>
    </row>
    <row r="318" spans="1:4" x14ac:dyDescent="0.25">
      <c r="A318" s="89" t="s">
        <v>402</v>
      </c>
      <c r="B318" s="90" t="s">
        <v>290</v>
      </c>
      <c r="C318" s="91">
        <v>2551</v>
      </c>
    </row>
    <row r="319" spans="1:4" x14ac:dyDescent="0.25">
      <c r="A319" s="89" t="s">
        <v>403</v>
      </c>
      <c r="B319" s="90" t="s">
        <v>290</v>
      </c>
      <c r="C319" s="91">
        <v>2552</v>
      </c>
    </row>
    <row r="320" spans="1:4" x14ac:dyDescent="0.25">
      <c r="A320" s="89" t="s">
        <v>404</v>
      </c>
      <c r="B320" s="90" t="s">
        <v>290</v>
      </c>
      <c r="C320" s="91">
        <v>2553</v>
      </c>
    </row>
    <row r="321" spans="1:3" x14ac:dyDescent="0.25">
      <c r="A321" s="89" t="s">
        <v>405</v>
      </c>
      <c r="B321" s="90" t="s">
        <v>290</v>
      </c>
      <c r="C321" s="91">
        <v>2554</v>
      </c>
    </row>
    <row r="322" spans="1:3" x14ac:dyDescent="0.25">
      <c r="A322" s="89" t="s">
        <v>406</v>
      </c>
      <c r="B322" s="90" t="s">
        <v>290</v>
      </c>
      <c r="C322" s="91">
        <v>2557</v>
      </c>
    </row>
    <row r="323" spans="1:3" x14ac:dyDescent="0.25">
      <c r="A323" s="89" t="s">
        <v>407</v>
      </c>
      <c r="B323" s="90" t="s">
        <v>290</v>
      </c>
      <c r="C323" s="91">
        <v>2558</v>
      </c>
    </row>
    <row r="324" spans="1:3" x14ac:dyDescent="0.25">
      <c r="A324" s="89" t="s">
        <v>408</v>
      </c>
      <c r="B324" s="90" t="s">
        <v>290</v>
      </c>
      <c r="C324" s="91">
        <v>2559</v>
      </c>
    </row>
    <row r="325" spans="1:3" x14ac:dyDescent="0.25">
      <c r="A325" s="89" t="s">
        <v>409</v>
      </c>
      <c r="B325" s="90" t="s">
        <v>290</v>
      </c>
      <c r="C325" s="91">
        <v>2560</v>
      </c>
    </row>
    <row r="326" spans="1:3" x14ac:dyDescent="0.25">
      <c r="A326" s="89" t="s">
        <v>410</v>
      </c>
      <c r="B326" s="90" t="s">
        <v>290</v>
      </c>
      <c r="C326" s="91">
        <v>2561</v>
      </c>
    </row>
    <row r="327" spans="1:3" x14ac:dyDescent="0.25">
      <c r="A327" s="89" t="s">
        <v>411</v>
      </c>
      <c r="B327" s="90" t="s">
        <v>290</v>
      </c>
      <c r="C327" s="91">
        <v>2567</v>
      </c>
    </row>
    <row r="328" spans="1:3" x14ac:dyDescent="0.25">
      <c r="A328" s="89" t="s">
        <v>412</v>
      </c>
      <c r="B328" s="90" t="s">
        <v>290</v>
      </c>
      <c r="C328" s="91">
        <v>2568</v>
      </c>
    </row>
    <row r="329" spans="1:3" ht="15.75" customHeight="1" x14ac:dyDescent="0.25">
      <c r="A329" s="89" t="s">
        <v>413</v>
      </c>
      <c r="B329" s="90" t="s">
        <v>290</v>
      </c>
      <c r="C329" s="91">
        <v>2569</v>
      </c>
    </row>
    <row r="330" spans="1:3" x14ac:dyDescent="0.25">
      <c r="A330" s="89" t="s">
        <v>414</v>
      </c>
      <c r="B330" s="90" t="s">
        <v>290</v>
      </c>
      <c r="C330" s="91">
        <v>2583</v>
      </c>
    </row>
    <row r="331" spans="1:3" x14ac:dyDescent="0.25">
      <c r="A331" s="89" t="s">
        <v>415</v>
      </c>
      <c r="B331" s="90" t="s">
        <v>290</v>
      </c>
      <c r="C331" s="91">
        <v>2584</v>
      </c>
    </row>
    <row r="332" spans="1:3" x14ac:dyDescent="0.25">
      <c r="A332" s="89" t="s">
        <v>416</v>
      </c>
      <c r="B332" s="90" t="s">
        <v>290</v>
      </c>
      <c r="C332" s="91">
        <v>2586</v>
      </c>
    </row>
    <row r="333" spans="1:3" x14ac:dyDescent="0.25">
      <c r="A333" s="89" t="s">
        <v>417</v>
      </c>
      <c r="B333" s="90" t="s">
        <v>290</v>
      </c>
      <c r="C333" s="91">
        <v>2587</v>
      </c>
    </row>
    <row r="334" spans="1:3" x14ac:dyDescent="0.25">
      <c r="A334" s="89" t="s">
        <v>418</v>
      </c>
      <c r="B334" s="90" t="s">
        <v>290</v>
      </c>
      <c r="C334" s="91">
        <v>2588</v>
      </c>
    </row>
    <row r="335" spans="1:3" x14ac:dyDescent="0.25">
      <c r="A335" s="89" t="s">
        <v>419</v>
      </c>
      <c r="B335" s="90" t="s">
        <v>290</v>
      </c>
      <c r="C335" s="91">
        <v>2589</v>
      </c>
    </row>
    <row r="336" spans="1:3" x14ac:dyDescent="0.25">
      <c r="A336" s="89" t="s">
        <v>420</v>
      </c>
      <c r="B336" s="90" t="s">
        <v>290</v>
      </c>
      <c r="C336" s="91">
        <v>2590</v>
      </c>
    </row>
    <row r="337" spans="1:3" x14ac:dyDescent="0.25">
      <c r="A337" s="89" t="s">
        <v>421</v>
      </c>
      <c r="B337" s="90" t="s">
        <v>290</v>
      </c>
      <c r="C337" s="91">
        <v>2591</v>
      </c>
    </row>
    <row r="338" spans="1:3" x14ac:dyDescent="0.25">
      <c r="A338" s="89" t="s">
        <v>422</v>
      </c>
      <c r="B338" s="90" t="s">
        <v>290</v>
      </c>
      <c r="C338" s="91">
        <v>2592</v>
      </c>
    </row>
    <row r="339" spans="1:3" x14ac:dyDescent="0.25">
      <c r="A339" s="89" t="s">
        <v>423</v>
      </c>
      <c r="B339" s="90" t="s">
        <v>290</v>
      </c>
      <c r="C339" s="91">
        <v>2593</v>
      </c>
    </row>
    <row r="340" spans="1:3" x14ac:dyDescent="0.25">
      <c r="A340" s="89" t="s">
        <v>424</v>
      </c>
      <c r="B340" s="90" t="s">
        <v>290</v>
      </c>
      <c r="C340" s="91">
        <v>2603</v>
      </c>
    </row>
    <row r="341" spans="1:3" x14ac:dyDescent="0.25">
      <c r="A341" s="89" t="s">
        <v>425</v>
      </c>
      <c r="B341" s="90" t="s">
        <v>290</v>
      </c>
      <c r="C341" s="91">
        <v>2604</v>
      </c>
    </row>
    <row r="342" spans="1:3" x14ac:dyDescent="0.25">
      <c r="A342" s="89" t="s">
        <v>426</v>
      </c>
      <c r="B342" s="90" t="s">
        <v>290</v>
      </c>
      <c r="C342" s="91">
        <v>2605</v>
      </c>
    </row>
    <row r="343" spans="1:3" x14ac:dyDescent="0.25">
      <c r="A343" s="89" t="s">
        <v>427</v>
      </c>
      <c r="B343" s="90" t="s">
        <v>290</v>
      </c>
      <c r="C343" s="91">
        <v>2610</v>
      </c>
    </row>
    <row r="344" spans="1:3" x14ac:dyDescent="0.25">
      <c r="A344" s="89" t="s">
        <v>428</v>
      </c>
      <c r="B344" s="90" t="s">
        <v>290</v>
      </c>
      <c r="C344" s="91">
        <v>2611</v>
      </c>
    </row>
    <row r="345" spans="1:3" x14ac:dyDescent="0.25">
      <c r="A345" s="89" t="s">
        <v>429</v>
      </c>
      <c r="B345" s="90" t="s">
        <v>290</v>
      </c>
      <c r="C345" s="91">
        <v>2612</v>
      </c>
    </row>
    <row r="346" spans="1:3" x14ac:dyDescent="0.25">
      <c r="A346" s="89" t="s">
        <v>430</v>
      </c>
      <c r="B346" s="90" t="s">
        <v>290</v>
      </c>
      <c r="C346" s="91">
        <v>2613</v>
      </c>
    </row>
    <row r="347" spans="1:3" x14ac:dyDescent="0.25">
      <c r="A347" s="89" t="s">
        <v>431</v>
      </c>
      <c r="B347" s="90" t="s">
        <v>290</v>
      </c>
      <c r="C347" s="91">
        <v>2615</v>
      </c>
    </row>
    <row r="348" spans="1:3" x14ac:dyDescent="0.25">
      <c r="A348" s="89" t="s">
        <v>432</v>
      </c>
      <c r="B348" s="90" t="s">
        <v>290</v>
      </c>
      <c r="C348" s="91">
        <v>2616</v>
      </c>
    </row>
    <row r="349" spans="1:3" x14ac:dyDescent="0.25">
      <c r="A349" s="89" t="s">
        <v>433</v>
      </c>
      <c r="B349" s="90" t="s">
        <v>290</v>
      </c>
      <c r="C349" s="91">
        <v>2617</v>
      </c>
    </row>
    <row r="350" spans="1:3" x14ac:dyDescent="0.25">
      <c r="A350" s="89" t="s">
        <v>434</v>
      </c>
      <c r="B350" s="90" t="s">
        <v>290</v>
      </c>
      <c r="C350" s="91">
        <v>2618</v>
      </c>
    </row>
    <row r="351" spans="1:3" x14ac:dyDescent="0.25">
      <c r="A351" s="89" t="s">
        <v>435</v>
      </c>
      <c r="B351" s="90" t="s">
        <v>290</v>
      </c>
      <c r="C351" s="91">
        <v>2621</v>
      </c>
    </row>
    <row r="352" spans="1:3" x14ac:dyDescent="0.25">
      <c r="A352" s="89" t="s">
        <v>436</v>
      </c>
      <c r="B352" s="90" t="s">
        <v>290</v>
      </c>
      <c r="C352" s="91">
        <v>2622</v>
      </c>
    </row>
    <row r="353" spans="1:3" x14ac:dyDescent="0.25">
      <c r="A353" s="89" t="s">
        <v>437</v>
      </c>
      <c r="B353" s="90" t="s">
        <v>290</v>
      </c>
      <c r="C353" s="91">
        <v>2624</v>
      </c>
    </row>
    <row r="354" spans="1:3" x14ac:dyDescent="0.25">
      <c r="A354" s="89" t="s">
        <v>438</v>
      </c>
      <c r="B354" s="90" t="s">
        <v>290</v>
      </c>
      <c r="C354" s="91">
        <v>2625</v>
      </c>
    </row>
    <row r="355" spans="1:3" x14ac:dyDescent="0.25">
      <c r="A355" s="93" t="s">
        <v>455</v>
      </c>
      <c r="B355" s="94" t="s">
        <v>290</v>
      </c>
      <c r="C355" s="95">
        <v>2629</v>
      </c>
    </row>
    <row r="356" spans="1:3" x14ac:dyDescent="0.25">
      <c r="A356" s="93" t="s">
        <v>456</v>
      </c>
      <c r="B356" s="94" t="s">
        <v>290</v>
      </c>
      <c r="C356" s="95">
        <v>2630</v>
      </c>
    </row>
    <row r="357" spans="1:3" x14ac:dyDescent="0.25">
      <c r="A357" s="93" t="s">
        <v>457</v>
      </c>
      <c r="B357" s="94" t="s">
        <v>290</v>
      </c>
      <c r="C357" s="95">
        <v>2631</v>
      </c>
    </row>
    <row r="358" spans="1:3" x14ac:dyDescent="0.25">
      <c r="A358" s="93" t="s">
        <v>458</v>
      </c>
      <c r="B358" s="94" t="s">
        <v>290</v>
      </c>
      <c r="C358" s="95">
        <v>2632</v>
      </c>
    </row>
    <row r="359" spans="1:3" x14ac:dyDescent="0.25">
      <c r="A359" s="93" t="s">
        <v>459</v>
      </c>
      <c r="B359" s="94" t="s">
        <v>290</v>
      </c>
      <c r="C359" s="95">
        <v>2633</v>
      </c>
    </row>
    <row r="360" spans="1:3" x14ac:dyDescent="0.25">
      <c r="A360" s="93" t="s">
        <v>460</v>
      </c>
      <c r="B360" s="94" t="s">
        <v>290</v>
      </c>
      <c r="C360" s="95">
        <v>2634</v>
      </c>
    </row>
    <row r="361" spans="1:3" x14ac:dyDescent="0.25">
      <c r="A361" s="93" t="s">
        <v>461</v>
      </c>
      <c r="B361" s="94" t="s">
        <v>290</v>
      </c>
      <c r="C361" s="95">
        <v>2635</v>
      </c>
    </row>
    <row r="362" spans="1:3" x14ac:dyDescent="0.25">
      <c r="A362" s="93" t="s">
        <v>462</v>
      </c>
      <c r="B362" s="94" t="s">
        <v>290</v>
      </c>
      <c r="C362" s="95">
        <v>2636</v>
      </c>
    </row>
    <row r="363" spans="1:3" x14ac:dyDescent="0.25">
      <c r="A363" s="93" t="s">
        <v>463</v>
      </c>
      <c r="B363" s="94" t="s">
        <v>290</v>
      </c>
      <c r="C363" s="95">
        <v>2637</v>
      </c>
    </row>
    <row r="364" spans="1:3" x14ac:dyDescent="0.25">
      <c r="A364" s="93" t="s">
        <v>464</v>
      </c>
      <c r="B364" s="94" t="s">
        <v>290</v>
      </c>
      <c r="C364" s="95">
        <v>2638</v>
      </c>
    </row>
    <row r="365" spans="1:3" x14ac:dyDescent="0.25">
      <c r="A365" s="93" t="s">
        <v>465</v>
      </c>
      <c r="B365" s="94" t="s">
        <v>290</v>
      </c>
      <c r="C365" s="95">
        <v>2639</v>
      </c>
    </row>
    <row r="366" spans="1:3" ht="14.25" customHeight="1" x14ac:dyDescent="0.25">
      <c r="A366" s="93" t="s">
        <v>471</v>
      </c>
      <c r="B366" s="94" t="s">
        <v>290</v>
      </c>
      <c r="C366" s="95">
        <v>2640</v>
      </c>
    </row>
    <row r="367" spans="1:3" ht="14.25" customHeight="1" x14ac:dyDescent="0.25">
      <c r="A367" s="93" t="s">
        <v>472</v>
      </c>
      <c r="B367" s="94" t="s">
        <v>290</v>
      </c>
      <c r="C367" s="95">
        <v>2641</v>
      </c>
    </row>
    <row r="368" spans="1:3" ht="14.25" customHeight="1" x14ac:dyDescent="0.25">
      <c r="A368" s="93" t="s">
        <v>473</v>
      </c>
      <c r="B368" s="94" t="s">
        <v>290</v>
      </c>
      <c r="C368" s="95">
        <v>2642</v>
      </c>
    </row>
    <row r="369" spans="1:3" ht="14.25" customHeight="1" x14ac:dyDescent="0.25">
      <c r="A369" s="93" t="s">
        <v>474</v>
      </c>
      <c r="B369" s="94" t="s">
        <v>290</v>
      </c>
      <c r="C369" s="95">
        <v>2643</v>
      </c>
    </row>
    <row r="370" spans="1:3" ht="14.25" customHeight="1" x14ac:dyDescent="0.25">
      <c r="A370" s="93" t="s">
        <v>475</v>
      </c>
      <c r="B370" s="94" t="s">
        <v>290</v>
      </c>
      <c r="C370" s="95">
        <v>2644</v>
      </c>
    </row>
    <row r="371" spans="1:3" ht="14.25" customHeight="1" x14ac:dyDescent="0.25">
      <c r="A371" s="93" t="s">
        <v>476</v>
      </c>
      <c r="B371" s="94" t="s">
        <v>290</v>
      </c>
      <c r="C371" s="95">
        <v>2645</v>
      </c>
    </row>
    <row r="372" spans="1:3" ht="14.25" customHeight="1" x14ac:dyDescent="0.25">
      <c r="A372" s="93" t="s">
        <v>477</v>
      </c>
      <c r="B372" s="94" t="s">
        <v>290</v>
      </c>
      <c r="C372" s="95">
        <v>2646</v>
      </c>
    </row>
    <row r="373" spans="1:3" ht="14.25" customHeight="1" x14ac:dyDescent="0.25">
      <c r="A373" s="93" t="s">
        <v>477</v>
      </c>
      <c r="B373" s="94" t="s">
        <v>290</v>
      </c>
      <c r="C373" s="95">
        <v>2647</v>
      </c>
    </row>
    <row r="374" spans="1:3" ht="14.25" customHeight="1" x14ac:dyDescent="0.25">
      <c r="A374" s="93" t="s">
        <v>478</v>
      </c>
      <c r="B374" s="94" t="s">
        <v>290</v>
      </c>
      <c r="C374" s="95">
        <v>2648</v>
      </c>
    </row>
    <row r="375" spans="1:3" ht="14.25" customHeight="1" x14ac:dyDescent="0.25">
      <c r="A375" s="93" t="s">
        <v>479</v>
      </c>
      <c r="B375" s="94" t="s">
        <v>290</v>
      </c>
      <c r="C375" s="95">
        <v>2649</v>
      </c>
    </row>
    <row r="376" spans="1:3" ht="14.25" customHeight="1" x14ac:dyDescent="0.25">
      <c r="A376" s="93" t="s">
        <v>480</v>
      </c>
      <c r="B376" s="94" t="s">
        <v>290</v>
      </c>
      <c r="C376" s="95">
        <v>2651</v>
      </c>
    </row>
    <row r="377" spans="1:3" ht="14.25" customHeight="1" x14ac:dyDescent="0.25">
      <c r="A377" s="93" t="s">
        <v>481</v>
      </c>
      <c r="B377" s="94" t="s">
        <v>290</v>
      </c>
      <c r="C377" s="95">
        <v>2652</v>
      </c>
    </row>
    <row r="378" spans="1:3" ht="14.25" customHeight="1" x14ac:dyDescent="0.25">
      <c r="A378" s="93" t="s">
        <v>482</v>
      </c>
      <c r="B378" s="94" t="s">
        <v>290</v>
      </c>
      <c r="C378" s="95">
        <v>2653</v>
      </c>
    </row>
    <row r="379" spans="1:3" ht="14.25" customHeight="1" x14ac:dyDescent="0.25">
      <c r="A379" s="93" t="s">
        <v>483</v>
      </c>
      <c r="B379" s="94" t="s">
        <v>290</v>
      </c>
      <c r="C379" s="95">
        <v>2654</v>
      </c>
    </row>
    <row r="380" spans="1:3" ht="14.25" customHeight="1" x14ac:dyDescent="0.25">
      <c r="A380" s="93" t="s">
        <v>484</v>
      </c>
      <c r="B380" s="94" t="s">
        <v>290</v>
      </c>
      <c r="C380" s="95">
        <v>2655</v>
      </c>
    </row>
    <row r="381" spans="1:3" ht="14.25" customHeight="1" x14ac:dyDescent="0.25">
      <c r="A381" s="93" t="s">
        <v>485</v>
      </c>
      <c r="B381" s="94" t="s">
        <v>290</v>
      </c>
      <c r="C381" s="95">
        <v>2656</v>
      </c>
    </row>
    <row r="382" spans="1:3" ht="14.25" customHeight="1" x14ac:dyDescent="0.25">
      <c r="A382" s="93" t="s">
        <v>486</v>
      </c>
      <c r="B382" s="94" t="s">
        <v>290</v>
      </c>
      <c r="C382" s="95">
        <v>2657</v>
      </c>
    </row>
    <row r="383" spans="1:3" ht="14.25" customHeight="1" x14ac:dyDescent="0.25">
      <c r="A383" s="93" t="s">
        <v>487</v>
      </c>
      <c r="B383" s="94" t="s">
        <v>290</v>
      </c>
      <c r="C383" s="95">
        <v>2658</v>
      </c>
    </row>
    <row r="384" spans="1:3" ht="14.25" customHeight="1" x14ac:dyDescent="0.25">
      <c r="A384" s="93" t="s">
        <v>488</v>
      </c>
      <c r="B384" s="94" t="s">
        <v>290</v>
      </c>
      <c r="C384" s="95">
        <v>2659</v>
      </c>
    </row>
    <row r="385" spans="1:3" ht="14.25" customHeight="1" x14ac:dyDescent="0.25">
      <c r="A385" s="93" t="s">
        <v>491</v>
      </c>
      <c r="B385" s="94" t="s">
        <v>290</v>
      </c>
      <c r="C385" s="95">
        <v>2669</v>
      </c>
    </row>
    <row r="386" spans="1:3" ht="14.25" customHeight="1" x14ac:dyDescent="0.25">
      <c r="A386" s="93" t="s">
        <v>489</v>
      </c>
      <c r="B386" s="94" t="s">
        <v>290</v>
      </c>
      <c r="C386" s="95">
        <v>2670</v>
      </c>
    </row>
    <row r="387" spans="1:3" ht="14.25" customHeight="1" x14ac:dyDescent="0.25">
      <c r="A387" s="93" t="s">
        <v>490</v>
      </c>
      <c r="B387" s="94" t="s">
        <v>290</v>
      </c>
      <c r="C387" s="95">
        <v>2671</v>
      </c>
    </row>
    <row r="388" spans="1:3" ht="14.25" customHeight="1" x14ac:dyDescent="0.25">
      <c r="A388" s="93" t="s">
        <v>492</v>
      </c>
      <c r="B388" s="94" t="s">
        <v>290</v>
      </c>
      <c r="C388" s="95">
        <v>2672</v>
      </c>
    </row>
    <row r="389" spans="1:3" ht="14.25" customHeight="1" x14ac:dyDescent="0.25">
      <c r="A389" s="93" t="s">
        <v>493</v>
      </c>
      <c r="B389" s="94" t="s">
        <v>290</v>
      </c>
      <c r="C389" s="95">
        <v>2673</v>
      </c>
    </row>
    <row r="390" spans="1:3" ht="14.25" customHeight="1" x14ac:dyDescent="0.25">
      <c r="A390" s="93" t="s">
        <v>494</v>
      </c>
      <c r="B390" s="94" t="s">
        <v>290</v>
      </c>
      <c r="C390" s="95">
        <v>2674</v>
      </c>
    </row>
    <row r="391" spans="1:3" ht="14.25" customHeight="1" x14ac:dyDescent="0.25">
      <c r="A391" s="93" t="s">
        <v>495</v>
      </c>
      <c r="B391" s="94" t="s">
        <v>290</v>
      </c>
      <c r="C391" s="95">
        <v>2675</v>
      </c>
    </row>
    <row r="392" spans="1:3" ht="14.25" customHeight="1" x14ac:dyDescent="0.25">
      <c r="A392" s="93" t="s">
        <v>496</v>
      </c>
      <c r="B392" s="94" t="s">
        <v>290</v>
      </c>
      <c r="C392" s="95">
        <v>2676</v>
      </c>
    </row>
    <row r="393" spans="1:3" ht="14.25" customHeight="1" x14ac:dyDescent="0.25">
      <c r="A393" s="93" t="s">
        <v>364</v>
      </c>
      <c r="B393" s="94" t="s">
        <v>290</v>
      </c>
      <c r="C393" s="95">
        <v>2677</v>
      </c>
    </row>
    <row r="394" spans="1:3" ht="14.25" customHeight="1" x14ac:dyDescent="0.25">
      <c r="A394" s="93" t="s">
        <v>497</v>
      </c>
      <c r="B394" s="94" t="s">
        <v>290</v>
      </c>
      <c r="C394" s="95">
        <v>2678</v>
      </c>
    </row>
    <row r="395" spans="1:3" ht="14.25" customHeight="1" x14ac:dyDescent="0.25">
      <c r="A395" s="93" t="s">
        <v>498</v>
      </c>
      <c r="B395" s="94" t="s">
        <v>290</v>
      </c>
      <c r="C395" s="95">
        <v>2679</v>
      </c>
    </row>
    <row r="396" spans="1:3" ht="14.25" customHeight="1" x14ac:dyDescent="0.25">
      <c r="A396" s="93" t="s">
        <v>499</v>
      </c>
      <c r="B396" s="94" t="s">
        <v>290</v>
      </c>
      <c r="C396" s="95">
        <v>2680</v>
      </c>
    </row>
    <row r="397" spans="1:3" ht="14.25" customHeight="1" x14ac:dyDescent="0.25">
      <c r="A397" s="93" t="s">
        <v>500</v>
      </c>
      <c r="B397" s="94" t="s">
        <v>290</v>
      </c>
      <c r="C397" s="95">
        <v>2681</v>
      </c>
    </row>
    <row r="398" spans="1:3" ht="14.25" customHeight="1" x14ac:dyDescent="0.25">
      <c r="A398" s="93" t="s">
        <v>501</v>
      </c>
      <c r="B398" s="94" t="s">
        <v>290</v>
      </c>
      <c r="C398" s="95">
        <v>2682</v>
      </c>
    </row>
    <row r="399" spans="1:3" ht="14.25" customHeight="1" x14ac:dyDescent="0.25">
      <c r="A399" s="93" t="s">
        <v>502</v>
      </c>
      <c r="B399" s="94" t="s">
        <v>290</v>
      </c>
      <c r="C399" s="95">
        <v>2683</v>
      </c>
    </row>
    <row r="400" spans="1:3" ht="14.25" customHeight="1" x14ac:dyDescent="0.25">
      <c r="A400" s="93" t="s">
        <v>503</v>
      </c>
      <c r="B400" s="94" t="s">
        <v>290</v>
      </c>
      <c r="C400" s="95">
        <v>2684</v>
      </c>
    </row>
    <row r="401" spans="1:3" ht="14.25" customHeight="1" x14ac:dyDescent="0.25">
      <c r="A401" s="93" t="s">
        <v>504</v>
      </c>
      <c r="B401" s="94" t="s">
        <v>290</v>
      </c>
      <c r="C401" s="95">
        <v>2685</v>
      </c>
    </row>
    <row r="402" spans="1:3" ht="14.25" customHeight="1" x14ac:dyDescent="0.25">
      <c r="A402" s="93" t="s">
        <v>505</v>
      </c>
      <c r="B402" s="94" t="s">
        <v>290</v>
      </c>
      <c r="C402" s="95">
        <v>2686</v>
      </c>
    </row>
    <row r="403" spans="1:3" ht="14.25" customHeight="1" x14ac:dyDescent="0.25">
      <c r="A403" s="93" t="s">
        <v>506</v>
      </c>
      <c r="B403" s="94" t="s">
        <v>290</v>
      </c>
      <c r="C403" s="95">
        <v>2687</v>
      </c>
    </row>
    <row r="404" spans="1:3" ht="14.25" customHeight="1" x14ac:dyDescent="0.25">
      <c r="A404" s="93" t="s">
        <v>507</v>
      </c>
      <c r="B404" s="94" t="s">
        <v>290</v>
      </c>
      <c r="C404" s="95">
        <v>2688</v>
      </c>
    </row>
    <row r="405" spans="1:3" ht="14.25" customHeight="1" x14ac:dyDescent="0.25">
      <c r="A405" s="93" t="s">
        <v>508</v>
      </c>
      <c r="B405" s="94" t="s">
        <v>290</v>
      </c>
      <c r="C405" s="95">
        <v>2689</v>
      </c>
    </row>
    <row r="406" spans="1:3" ht="14.25" customHeight="1" x14ac:dyDescent="0.25">
      <c r="A406" s="93" t="s">
        <v>510</v>
      </c>
      <c r="B406" s="94" t="s">
        <v>290</v>
      </c>
      <c r="C406" s="95">
        <v>2691</v>
      </c>
    </row>
    <row r="407" spans="1:3" ht="14.25" customHeight="1" x14ac:dyDescent="0.25">
      <c r="A407" s="93" t="s">
        <v>511</v>
      </c>
      <c r="B407" s="94" t="s">
        <v>290</v>
      </c>
      <c r="C407" s="95">
        <v>2692</v>
      </c>
    </row>
    <row r="408" spans="1:3" ht="14.25" customHeight="1" x14ac:dyDescent="0.25">
      <c r="A408" s="93" t="s">
        <v>512</v>
      </c>
      <c r="B408" s="94" t="s">
        <v>290</v>
      </c>
      <c r="C408" s="95">
        <v>2693</v>
      </c>
    </row>
    <row r="409" spans="1:3" ht="14.25" customHeight="1" x14ac:dyDescent="0.25">
      <c r="A409" s="93" t="s">
        <v>513</v>
      </c>
      <c r="B409" s="94" t="s">
        <v>290</v>
      </c>
      <c r="C409" s="95">
        <v>2694</v>
      </c>
    </row>
    <row r="410" spans="1:3" ht="14.25" customHeight="1" x14ac:dyDescent="0.25">
      <c r="A410" s="93" t="s">
        <v>515</v>
      </c>
      <c r="B410" s="94" t="s">
        <v>290</v>
      </c>
      <c r="C410" s="95">
        <v>2696</v>
      </c>
    </row>
    <row r="411" spans="1:3" ht="14.25" customHeight="1" x14ac:dyDescent="0.25">
      <c r="A411" s="93" t="s">
        <v>516</v>
      </c>
      <c r="B411" s="94" t="s">
        <v>290</v>
      </c>
      <c r="C411" s="95">
        <v>2697</v>
      </c>
    </row>
    <row r="412" spans="1:3" ht="14.25" customHeight="1" x14ac:dyDescent="0.25">
      <c r="A412" s="93" t="s">
        <v>368</v>
      </c>
      <c r="B412" s="94" t="s">
        <v>290</v>
      </c>
      <c r="C412" s="95">
        <v>2699</v>
      </c>
    </row>
    <row r="413" spans="1:3" ht="14.25" customHeight="1" x14ac:dyDescent="0.25">
      <c r="A413" s="93" t="s">
        <v>519</v>
      </c>
      <c r="B413" s="94" t="s">
        <v>290</v>
      </c>
      <c r="C413" s="95">
        <v>2701</v>
      </c>
    </row>
    <row r="414" spans="1:3" ht="14.25" customHeight="1" x14ac:dyDescent="0.25">
      <c r="A414" s="93" t="s">
        <v>520</v>
      </c>
      <c r="B414" s="94" t="s">
        <v>290</v>
      </c>
      <c r="C414" s="95">
        <v>2702</v>
      </c>
    </row>
    <row r="415" spans="1:3" ht="14.25" customHeight="1" x14ac:dyDescent="0.25">
      <c r="A415" s="93" t="s">
        <v>521</v>
      </c>
      <c r="B415" s="94" t="s">
        <v>290</v>
      </c>
      <c r="C415" s="95">
        <v>2703</v>
      </c>
    </row>
    <row r="416" spans="1:3" ht="14.25" customHeight="1" x14ac:dyDescent="0.25">
      <c r="A416" s="93" t="s">
        <v>522</v>
      </c>
      <c r="B416" s="94" t="s">
        <v>290</v>
      </c>
      <c r="C416" s="95">
        <v>2704</v>
      </c>
    </row>
    <row r="417" spans="1:3" ht="14.25" customHeight="1" x14ac:dyDescent="0.25">
      <c r="A417" s="93" t="s">
        <v>523</v>
      </c>
      <c r="B417" s="94" t="s">
        <v>290</v>
      </c>
      <c r="C417" s="95">
        <v>2705</v>
      </c>
    </row>
    <row r="418" spans="1:3" ht="14.25" customHeight="1" x14ac:dyDescent="0.25">
      <c r="A418" s="93" t="s">
        <v>524</v>
      </c>
      <c r="B418" s="94" t="s">
        <v>290</v>
      </c>
      <c r="C418" s="95">
        <v>2706</v>
      </c>
    </row>
    <row r="419" spans="1:3" ht="14.25" customHeight="1" x14ac:dyDescent="0.25">
      <c r="A419" s="93" t="s">
        <v>525</v>
      </c>
      <c r="B419" s="94" t="s">
        <v>290</v>
      </c>
      <c r="C419" s="95">
        <v>2707</v>
      </c>
    </row>
    <row r="420" spans="1:3" ht="14.25" customHeight="1" x14ac:dyDescent="0.25">
      <c r="A420" s="93" t="s">
        <v>526</v>
      </c>
      <c r="B420" s="94" t="s">
        <v>290</v>
      </c>
      <c r="C420" s="95">
        <v>2708</v>
      </c>
    </row>
    <row r="421" spans="1:3" ht="14.25" customHeight="1" x14ac:dyDescent="0.25">
      <c r="A421" s="93" t="s">
        <v>527</v>
      </c>
      <c r="B421" s="94" t="s">
        <v>290</v>
      </c>
      <c r="C421" s="95">
        <v>2709</v>
      </c>
    </row>
    <row r="422" spans="1:3" ht="14.25" customHeight="1" x14ac:dyDescent="0.25">
      <c r="A422" s="93" t="s">
        <v>528</v>
      </c>
      <c r="B422" s="94" t="s">
        <v>290</v>
      </c>
      <c r="C422" s="95">
        <v>2710</v>
      </c>
    </row>
    <row r="423" spans="1:3" ht="14.25" customHeight="1" x14ac:dyDescent="0.25">
      <c r="A423" s="93" t="s">
        <v>529</v>
      </c>
      <c r="B423" s="94" t="s">
        <v>290</v>
      </c>
      <c r="C423" s="95">
        <v>2711</v>
      </c>
    </row>
    <row r="424" spans="1:3" ht="14.25" customHeight="1" x14ac:dyDescent="0.25">
      <c r="A424" s="93" t="s">
        <v>530</v>
      </c>
      <c r="B424" s="94" t="s">
        <v>290</v>
      </c>
      <c r="C424" s="95">
        <v>2712</v>
      </c>
    </row>
    <row r="425" spans="1:3" ht="14.25" customHeight="1" x14ac:dyDescent="0.25">
      <c r="A425" s="93" t="s">
        <v>531</v>
      </c>
      <c r="B425" s="94" t="s">
        <v>290</v>
      </c>
      <c r="C425" s="95">
        <v>2713</v>
      </c>
    </row>
    <row r="426" spans="1:3" ht="14.25" customHeight="1" x14ac:dyDescent="0.25">
      <c r="A426" s="93" t="s">
        <v>532</v>
      </c>
      <c r="B426" s="94" t="s">
        <v>290</v>
      </c>
      <c r="C426" s="95">
        <v>2714</v>
      </c>
    </row>
    <row r="427" spans="1:3" ht="14.25" customHeight="1" x14ac:dyDescent="0.25">
      <c r="A427" s="93" t="s">
        <v>509</v>
      </c>
      <c r="B427" s="94" t="s">
        <v>290</v>
      </c>
      <c r="C427" s="95">
        <v>2715</v>
      </c>
    </row>
    <row r="428" spans="1:3" ht="14.25" customHeight="1" x14ac:dyDescent="0.25">
      <c r="A428" s="93" t="s">
        <v>510</v>
      </c>
      <c r="B428" s="94" t="s">
        <v>290</v>
      </c>
      <c r="C428" s="95">
        <v>2716</v>
      </c>
    </row>
    <row r="429" spans="1:3" ht="14.25" customHeight="1" x14ac:dyDescent="0.25">
      <c r="A429" s="93" t="s">
        <v>533</v>
      </c>
      <c r="B429" s="94" t="s">
        <v>290</v>
      </c>
      <c r="C429" s="95">
        <v>2717</v>
      </c>
    </row>
    <row r="430" spans="1:3" ht="14.25" customHeight="1" x14ac:dyDescent="0.25">
      <c r="A430" s="93" t="s">
        <v>534</v>
      </c>
      <c r="B430" s="94" t="s">
        <v>290</v>
      </c>
      <c r="C430" s="95">
        <v>2718</v>
      </c>
    </row>
    <row r="431" spans="1:3" ht="14.25" customHeight="1" x14ac:dyDescent="0.25">
      <c r="A431" s="93" t="s">
        <v>535</v>
      </c>
      <c r="B431" s="94" t="s">
        <v>290</v>
      </c>
      <c r="C431" s="95">
        <v>2719</v>
      </c>
    </row>
    <row r="432" spans="1:3" ht="14.25" customHeight="1" x14ac:dyDescent="0.25">
      <c r="A432" s="93" t="s">
        <v>536</v>
      </c>
      <c r="B432" s="94" t="s">
        <v>290</v>
      </c>
      <c r="C432" s="95">
        <v>2720</v>
      </c>
    </row>
    <row r="433" spans="1:3" ht="14.25" customHeight="1" x14ac:dyDescent="0.25">
      <c r="A433" s="93" t="s">
        <v>537</v>
      </c>
      <c r="B433" s="94" t="s">
        <v>290</v>
      </c>
      <c r="C433" s="95">
        <v>2723</v>
      </c>
    </row>
    <row r="434" spans="1:3" ht="14.25" customHeight="1" x14ac:dyDescent="0.25">
      <c r="A434" s="93" t="s">
        <v>538</v>
      </c>
      <c r="B434" s="94" t="s">
        <v>290</v>
      </c>
      <c r="C434" s="95">
        <v>2725</v>
      </c>
    </row>
    <row r="435" spans="1:3" ht="14.25" customHeight="1" x14ac:dyDescent="0.25">
      <c r="A435" s="93" t="s">
        <v>539</v>
      </c>
      <c r="B435" s="94" t="s">
        <v>290</v>
      </c>
      <c r="C435" s="95">
        <v>2726</v>
      </c>
    </row>
    <row r="436" spans="1:3" ht="14.25" customHeight="1" x14ac:dyDescent="0.25">
      <c r="A436" s="93" t="s">
        <v>540</v>
      </c>
      <c r="B436" s="94" t="s">
        <v>290</v>
      </c>
      <c r="C436" s="95">
        <v>2727</v>
      </c>
    </row>
    <row r="437" spans="1:3" ht="14.25" customHeight="1" x14ac:dyDescent="0.25">
      <c r="A437" s="93" t="s">
        <v>541</v>
      </c>
      <c r="B437" s="94" t="s">
        <v>290</v>
      </c>
      <c r="C437" s="95">
        <v>2728</v>
      </c>
    </row>
    <row r="438" spans="1:3" ht="14.25" customHeight="1" x14ac:dyDescent="0.25">
      <c r="A438" s="93" t="s">
        <v>542</v>
      </c>
      <c r="B438" s="94" t="s">
        <v>290</v>
      </c>
      <c r="C438" s="95">
        <v>2729</v>
      </c>
    </row>
    <row r="439" spans="1:3" ht="15" customHeight="1" x14ac:dyDescent="0.25">
      <c r="A439" s="93" t="s">
        <v>466</v>
      </c>
      <c r="B439" s="94" t="s">
        <v>290</v>
      </c>
      <c r="C439" s="95">
        <v>2730</v>
      </c>
    </row>
    <row r="440" spans="1:3" ht="14.25" customHeight="1" x14ac:dyDescent="0.25">
      <c r="A440" s="93" t="s">
        <v>543</v>
      </c>
      <c r="B440" s="94" t="s">
        <v>290</v>
      </c>
      <c r="C440" s="95">
        <v>2732</v>
      </c>
    </row>
    <row r="441" spans="1:3" ht="14.25" customHeight="1" x14ac:dyDescent="0.25">
      <c r="A441" s="93" t="s">
        <v>544</v>
      </c>
      <c r="B441" s="94" t="s">
        <v>290</v>
      </c>
      <c r="C441" s="95">
        <v>2733</v>
      </c>
    </row>
    <row r="442" spans="1:3" ht="14.25" customHeight="1" x14ac:dyDescent="0.25">
      <c r="A442" s="93" t="s">
        <v>545</v>
      </c>
      <c r="B442" s="94" t="s">
        <v>290</v>
      </c>
      <c r="C442" s="95">
        <v>2734</v>
      </c>
    </row>
    <row r="443" spans="1:3" ht="14.25" customHeight="1" x14ac:dyDescent="0.25">
      <c r="A443" s="96" t="s">
        <v>561</v>
      </c>
      <c r="B443" s="97" t="s">
        <v>290</v>
      </c>
      <c r="C443" s="98">
        <v>2737</v>
      </c>
    </row>
    <row r="444" spans="1:3" ht="14.25" customHeight="1" x14ac:dyDescent="0.25">
      <c r="A444" s="96" t="s">
        <v>562</v>
      </c>
      <c r="B444" s="97" t="s">
        <v>290</v>
      </c>
      <c r="C444" s="98">
        <v>2738</v>
      </c>
    </row>
    <row r="445" spans="1:3" ht="14.25" customHeight="1" x14ac:dyDescent="0.25">
      <c r="A445" s="96" t="s">
        <v>563</v>
      </c>
      <c r="B445" s="97" t="s">
        <v>290</v>
      </c>
      <c r="C445" s="98">
        <v>2739</v>
      </c>
    </row>
    <row r="446" spans="1:3" ht="14.25" customHeight="1" x14ac:dyDescent="0.25">
      <c r="A446" s="96" t="s">
        <v>564</v>
      </c>
      <c r="B446" s="97" t="s">
        <v>290</v>
      </c>
      <c r="C446" s="98">
        <v>2740</v>
      </c>
    </row>
    <row r="447" spans="1:3" ht="14.25" customHeight="1" x14ac:dyDescent="0.25">
      <c r="A447" s="96" t="s">
        <v>565</v>
      </c>
      <c r="B447" s="97" t="s">
        <v>290</v>
      </c>
      <c r="C447" s="98">
        <v>2741</v>
      </c>
    </row>
    <row r="448" spans="1:3" ht="14.25" customHeight="1" x14ac:dyDescent="0.25">
      <c r="A448" s="96" t="s">
        <v>566</v>
      </c>
      <c r="B448" s="97" t="s">
        <v>290</v>
      </c>
      <c r="C448" s="98">
        <v>2744</v>
      </c>
    </row>
    <row r="449" spans="1:3" ht="14.25" customHeight="1" x14ac:dyDescent="0.25">
      <c r="A449" s="96" t="s">
        <v>51</v>
      </c>
      <c r="B449" s="97" t="s">
        <v>290</v>
      </c>
      <c r="C449" s="98">
        <v>2745</v>
      </c>
    </row>
    <row r="450" spans="1:3" ht="14.25" customHeight="1" x14ac:dyDescent="0.25">
      <c r="A450" s="96" t="s">
        <v>567</v>
      </c>
      <c r="B450" s="97" t="s">
        <v>290</v>
      </c>
      <c r="C450" s="98">
        <v>2751</v>
      </c>
    </row>
    <row r="451" spans="1:3" ht="14.25" customHeight="1" x14ac:dyDescent="0.25">
      <c r="A451" s="96" t="s">
        <v>568</v>
      </c>
      <c r="B451" s="97" t="s">
        <v>290</v>
      </c>
      <c r="C451" s="98">
        <v>2753</v>
      </c>
    </row>
    <row r="452" spans="1:3" ht="14.25" customHeight="1" x14ac:dyDescent="0.25">
      <c r="A452" s="96" t="s">
        <v>569</v>
      </c>
      <c r="B452" s="97" t="s">
        <v>290</v>
      </c>
      <c r="C452" s="98">
        <v>2754</v>
      </c>
    </row>
    <row r="453" spans="1:3" ht="14.25" customHeight="1" x14ac:dyDescent="0.25">
      <c r="A453" s="96" t="s">
        <v>570</v>
      </c>
      <c r="B453" s="97" t="s">
        <v>290</v>
      </c>
      <c r="C453" s="98">
        <v>2755</v>
      </c>
    </row>
    <row r="454" spans="1:3" ht="14.25" customHeight="1" x14ac:dyDescent="0.25">
      <c r="A454" s="96" t="s">
        <v>571</v>
      </c>
      <c r="B454" s="97" t="s">
        <v>290</v>
      </c>
      <c r="C454" s="98">
        <v>2757</v>
      </c>
    </row>
    <row r="455" spans="1:3" ht="14.25" customHeight="1" x14ac:dyDescent="0.25">
      <c r="A455" s="96" t="s">
        <v>572</v>
      </c>
      <c r="B455" s="97" t="s">
        <v>290</v>
      </c>
      <c r="C455" s="98">
        <v>2758</v>
      </c>
    </row>
    <row r="456" spans="1:3" ht="14.25" customHeight="1" x14ac:dyDescent="0.25">
      <c r="A456" s="96" t="s">
        <v>683</v>
      </c>
      <c r="B456" s="97" t="s">
        <v>290</v>
      </c>
      <c r="C456" s="98">
        <v>2759</v>
      </c>
    </row>
    <row r="457" spans="1:3" ht="14.25" customHeight="1" x14ac:dyDescent="0.25">
      <c r="A457" s="96" t="s">
        <v>684</v>
      </c>
      <c r="B457" s="97" t="s">
        <v>290</v>
      </c>
      <c r="C457" s="98">
        <v>2760</v>
      </c>
    </row>
    <row r="458" spans="1:3" ht="14.25" customHeight="1" x14ac:dyDescent="0.25">
      <c r="A458" s="96" t="s">
        <v>689</v>
      </c>
      <c r="B458" s="97" t="s">
        <v>290</v>
      </c>
      <c r="C458" s="98">
        <v>2761</v>
      </c>
    </row>
    <row r="459" spans="1:3" ht="14.25" customHeight="1" x14ac:dyDescent="0.25">
      <c r="A459" s="96" t="s">
        <v>685</v>
      </c>
      <c r="B459" s="97" t="s">
        <v>290</v>
      </c>
      <c r="C459" s="98">
        <v>2762</v>
      </c>
    </row>
    <row r="460" spans="1:3" ht="14.25" customHeight="1" x14ac:dyDescent="0.25">
      <c r="A460" s="96" t="s">
        <v>686</v>
      </c>
      <c r="B460" s="97" t="s">
        <v>290</v>
      </c>
      <c r="C460" s="98">
        <v>2763</v>
      </c>
    </row>
    <row r="461" spans="1:3" ht="14.25" customHeight="1" x14ac:dyDescent="0.25">
      <c r="A461" s="96" t="s">
        <v>688</v>
      </c>
      <c r="B461" s="97" t="s">
        <v>290</v>
      </c>
      <c r="C461" s="98">
        <v>2764</v>
      </c>
    </row>
    <row r="462" spans="1:3" ht="14.25" customHeight="1" x14ac:dyDescent="0.25">
      <c r="A462" s="96" t="s">
        <v>687</v>
      </c>
      <c r="B462" s="97" t="s">
        <v>290</v>
      </c>
      <c r="C462" s="98">
        <v>2765</v>
      </c>
    </row>
    <row r="463" spans="1:3" ht="14.25" customHeight="1" x14ac:dyDescent="0.25">
      <c r="A463" s="96" t="s">
        <v>573</v>
      </c>
      <c r="B463" s="97" t="s">
        <v>290</v>
      </c>
      <c r="C463" s="98">
        <v>2766</v>
      </c>
    </row>
    <row r="464" spans="1:3" ht="14.25" customHeight="1" x14ac:dyDescent="0.25">
      <c r="A464" s="96" t="s">
        <v>574</v>
      </c>
      <c r="B464" s="97" t="s">
        <v>290</v>
      </c>
      <c r="C464" s="98">
        <v>2767</v>
      </c>
    </row>
    <row r="465" spans="1:4" ht="14.25" customHeight="1" x14ac:dyDescent="0.25">
      <c r="A465" s="96" t="s">
        <v>575</v>
      </c>
      <c r="B465" s="97" t="s">
        <v>290</v>
      </c>
      <c r="C465" s="98">
        <v>2768</v>
      </c>
    </row>
    <row r="466" spans="1:4" ht="14.25" customHeight="1" x14ac:dyDescent="0.25">
      <c r="A466" s="96" t="s">
        <v>576</v>
      </c>
      <c r="B466" s="97" t="s">
        <v>290</v>
      </c>
      <c r="C466" s="98">
        <v>2769</v>
      </c>
    </row>
    <row r="467" spans="1:4" ht="14.25" customHeight="1" x14ac:dyDescent="0.25">
      <c r="A467" s="96" t="s">
        <v>577</v>
      </c>
      <c r="B467" s="97" t="s">
        <v>290</v>
      </c>
      <c r="C467" s="98">
        <v>2770</v>
      </c>
    </row>
    <row r="468" spans="1:4" ht="14.25" customHeight="1" x14ac:dyDescent="0.25">
      <c r="A468" s="96" t="s">
        <v>578</v>
      </c>
      <c r="B468" s="97" t="s">
        <v>290</v>
      </c>
      <c r="C468" s="98">
        <v>2771</v>
      </c>
    </row>
    <row r="469" spans="1:4" ht="14.25" customHeight="1" x14ac:dyDescent="0.25">
      <c r="A469" s="96" t="s">
        <v>579</v>
      </c>
      <c r="B469" s="97" t="s">
        <v>290</v>
      </c>
      <c r="C469" s="98">
        <v>2772</v>
      </c>
    </row>
    <row r="470" spans="1:4" ht="14.25" customHeight="1" x14ac:dyDescent="0.25">
      <c r="A470" s="96" t="s">
        <v>514</v>
      </c>
      <c r="B470" s="97" t="s">
        <v>290</v>
      </c>
      <c r="C470" s="98">
        <v>2773</v>
      </c>
    </row>
    <row r="471" spans="1:4" ht="14.25" customHeight="1" x14ac:dyDescent="0.25">
      <c r="A471" s="96" t="s">
        <v>580</v>
      </c>
      <c r="B471" s="97" t="s">
        <v>290</v>
      </c>
      <c r="C471" s="98">
        <v>2774</v>
      </c>
    </row>
    <row r="472" spans="1:4" ht="14.25" customHeight="1" x14ac:dyDescent="0.25">
      <c r="A472" s="96" t="s">
        <v>581</v>
      </c>
      <c r="B472" s="97" t="s">
        <v>290</v>
      </c>
      <c r="C472" s="98">
        <v>2775</v>
      </c>
    </row>
    <row r="473" spans="1:4" ht="14.25" customHeight="1" x14ac:dyDescent="0.25">
      <c r="A473" s="96" t="s">
        <v>582</v>
      </c>
      <c r="B473" s="97" t="s">
        <v>290</v>
      </c>
      <c r="C473" s="98">
        <v>2776</v>
      </c>
    </row>
    <row r="474" spans="1:4" ht="14.25" customHeight="1" x14ac:dyDescent="0.25">
      <c r="A474" s="96" t="s">
        <v>583</v>
      </c>
      <c r="B474" s="97" t="s">
        <v>290</v>
      </c>
      <c r="C474" s="98">
        <v>2777</v>
      </c>
    </row>
    <row r="475" spans="1:4" ht="14.25" customHeight="1" x14ac:dyDescent="0.25">
      <c r="A475" s="96" t="s">
        <v>584</v>
      </c>
      <c r="B475" s="97" t="s">
        <v>290</v>
      </c>
      <c r="C475" s="98">
        <v>2778</v>
      </c>
    </row>
    <row r="476" spans="1:4" ht="14.25" customHeight="1" x14ac:dyDescent="0.25">
      <c r="A476" s="96" t="s">
        <v>585</v>
      </c>
      <c r="B476" s="97" t="s">
        <v>290</v>
      </c>
      <c r="C476" s="98">
        <v>2779</v>
      </c>
    </row>
    <row r="477" spans="1:4" ht="14.25" customHeight="1" x14ac:dyDescent="0.25">
      <c r="A477" s="96" t="s">
        <v>586</v>
      </c>
      <c r="B477" s="97" t="s">
        <v>290</v>
      </c>
      <c r="C477" s="98">
        <v>2780</v>
      </c>
    </row>
    <row r="478" spans="1:4" ht="14.25" customHeight="1" x14ac:dyDescent="0.25">
      <c r="A478" s="96" t="s">
        <v>587</v>
      </c>
      <c r="B478" s="97" t="s">
        <v>290</v>
      </c>
      <c r="C478" s="98">
        <v>2781</v>
      </c>
    </row>
    <row r="479" spans="1:4" ht="14.25" customHeight="1" x14ac:dyDescent="0.25">
      <c r="A479" s="96" t="s">
        <v>588</v>
      </c>
      <c r="B479" s="97" t="s">
        <v>290</v>
      </c>
      <c r="C479" s="98">
        <v>2782</v>
      </c>
    </row>
    <row r="480" spans="1:4" ht="14.25" customHeight="1" x14ac:dyDescent="0.25">
      <c r="A480" s="99" t="s">
        <v>595</v>
      </c>
      <c r="B480" s="90" t="s">
        <v>290</v>
      </c>
      <c r="C480" s="98">
        <v>2783</v>
      </c>
      <c r="D480" s="100"/>
    </row>
    <row r="481" spans="1:4" ht="14.25" customHeight="1" x14ac:dyDescent="0.25">
      <c r="A481" s="99" t="s">
        <v>596</v>
      </c>
      <c r="B481" s="90" t="s">
        <v>290</v>
      </c>
      <c r="C481" s="98">
        <v>2784</v>
      </c>
      <c r="D481" s="100"/>
    </row>
    <row r="482" spans="1:4" ht="14.25" customHeight="1" x14ac:dyDescent="0.25">
      <c r="A482" s="99" t="s">
        <v>597</v>
      </c>
      <c r="B482" s="90" t="s">
        <v>290</v>
      </c>
      <c r="C482" s="98">
        <v>2785</v>
      </c>
      <c r="D482" s="100"/>
    </row>
    <row r="483" spans="1:4" ht="14.25" customHeight="1" x14ac:dyDescent="0.25">
      <c r="A483" s="99" t="s">
        <v>598</v>
      </c>
      <c r="B483" s="90" t="s">
        <v>290</v>
      </c>
      <c r="C483" s="98">
        <v>2786</v>
      </c>
      <c r="D483" s="100"/>
    </row>
    <row r="484" spans="1:4" ht="14.25" customHeight="1" x14ac:dyDescent="0.25">
      <c r="A484" s="99" t="s">
        <v>599</v>
      </c>
      <c r="B484" s="90" t="s">
        <v>290</v>
      </c>
      <c r="C484" s="98">
        <v>2787</v>
      </c>
      <c r="D484" s="100"/>
    </row>
    <row r="485" spans="1:4" ht="14.25" customHeight="1" x14ac:dyDescent="0.25">
      <c r="A485" s="99" t="s">
        <v>600</v>
      </c>
      <c r="B485" s="90" t="s">
        <v>290</v>
      </c>
      <c r="C485" s="98">
        <v>2788</v>
      </c>
      <c r="D485" s="100"/>
    </row>
    <row r="486" spans="1:4" ht="14.25" customHeight="1" x14ac:dyDescent="0.25">
      <c r="A486" s="99" t="s">
        <v>601</v>
      </c>
      <c r="B486" s="90" t="s">
        <v>290</v>
      </c>
      <c r="C486" s="98">
        <v>2790</v>
      </c>
      <c r="D486" s="100"/>
    </row>
    <row r="487" spans="1:4" ht="14.25" customHeight="1" x14ac:dyDescent="0.25">
      <c r="A487" s="99" t="s">
        <v>602</v>
      </c>
      <c r="B487" s="90" t="s">
        <v>290</v>
      </c>
      <c r="C487" s="98">
        <v>2791</v>
      </c>
      <c r="D487" s="100"/>
    </row>
    <row r="488" spans="1:4" ht="14.25" customHeight="1" x14ac:dyDescent="0.25">
      <c r="A488" s="101" t="s">
        <v>603</v>
      </c>
      <c r="B488" s="90" t="s">
        <v>290</v>
      </c>
      <c r="C488" s="98">
        <v>2792</v>
      </c>
      <c r="D488" s="100"/>
    </row>
    <row r="489" spans="1:4" ht="14.25" customHeight="1" x14ac:dyDescent="0.25">
      <c r="A489" s="101" t="s">
        <v>604</v>
      </c>
      <c r="B489" s="90" t="s">
        <v>290</v>
      </c>
      <c r="C489" s="98">
        <v>2793</v>
      </c>
      <c r="D489" s="100"/>
    </row>
    <row r="490" spans="1:4" ht="14.25" customHeight="1" x14ac:dyDescent="0.25">
      <c r="A490" s="99" t="s">
        <v>605</v>
      </c>
      <c r="B490" s="90" t="s">
        <v>290</v>
      </c>
      <c r="C490" s="98">
        <v>2794</v>
      </c>
      <c r="D490" s="100"/>
    </row>
    <row r="491" spans="1:4" ht="14.25" customHeight="1" x14ac:dyDescent="0.25">
      <c r="A491" s="99" t="s">
        <v>606</v>
      </c>
      <c r="B491" s="90" t="s">
        <v>290</v>
      </c>
      <c r="C491" s="98">
        <v>2795</v>
      </c>
      <c r="D491" s="100"/>
    </row>
    <row r="492" spans="1:4" ht="14.25" customHeight="1" x14ac:dyDescent="0.25">
      <c r="A492" s="99" t="s">
        <v>607</v>
      </c>
      <c r="B492" s="97" t="s">
        <v>290</v>
      </c>
      <c r="C492" s="98">
        <v>2798</v>
      </c>
      <c r="D492" s="100"/>
    </row>
    <row r="493" spans="1:4" ht="14.25" customHeight="1" x14ac:dyDescent="0.25">
      <c r="A493" s="99" t="s">
        <v>608</v>
      </c>
      <c r="B493" s="97" t="s">
        <v>290</v>
      </c>
      <c r="C493" s="98">
        <v>2799</v>
      </c>
      <c r="D493" s="100"/>
    </row>
    <row r="494" spans="1:4" ht="14.25" customHeight="1" x14ac:dyDescent="0.25">
      <c r="A494" s="99" t="s">
        <v>609</v>
      </c>
      <c r="B494" s="97" t="s">
        <v>290</v>
      </c>
      <c r="C494" s="98">
        <v>2801</v>
      </c>
      <c r="D494" s="100"/>
    </row>
    <row r="495" spans="1:4" ht="14.25" customHeight="1" x14ac:dyDescent="0.25">
      <c r="A495" s="99" t="s">
        <v>610</v>
      </c>
      <c r="B495" s="97" t="s">
        <v>290</v>
      </c>
      <c r="C495" s="98">
        <v>2802</v>
      </c>
      <c r="D495" s="100"/>
    </row>
    <row r="496" spans="1:4" ht="14.25" customHeight="1" x14ac:dyDescent="0.25">
      <c r="A496" s="99" t="s">
        <v>611</v>
      </c>
      <c r="B496" s="97" t="s">
        <v>290</v>
      </c>
      <c r="C496" s="91">
        <v>2803</v>
      </c>
      <c r="D496" s="100"/>
    </row>
    <row r="497" spans="1:4" ht="14.25" customHeight="1" x14ac:dyDescent="0.25">
      <c r="A497" s="99" t="s">
        <v>612</v>
      </c>
      <c r="B497" s="97" t="s">
        <v>290</v>
      </c>
      <c r="C497" s="98">
        <v>2804</v>
      </c>
      <c r="D497" s="100"/>
    </row>
    <row r="498" spans="1:4" ht="14.25" customHeight="1" x14ac:dyDescent="0.25">
      <c r="A498" s="99" t="s">
        <v>613</v>
      </c>
      <c r="B498" s="97" t="s">
        <v>290</v>
      </c>
      <c r="C498" s="91">
        <v>2805</v>
      </c>
      <c r="D498" s="100"/>
    </row>
    <row r="499" spans="1:4" ht="14.25" customHeight="1" x14ac:dyDescent="0.25">
      <c r="A499" s="99" t="s">
        <v>614</v>
      </c>
      <c r="B499" s="97" t="s">
        <v>290</v>
      </c>
      <c r="C499" s="98">
        <v>2806</v>
      </c>
      <c r="D499" s="100"/>
    </row>
    <row r="500" spans="1:4" ht="14.25" customHeight="1" x14ac:dyDescent="0.25">
      <c r="A500" s="99" t="s">
        <v>615</v>
      </c>
      <c r="B500" s="97" t="s">
        <v>290</v>
      </c>
      <c r="C500" s="91">
        <v>2807</v>
      </c>
      <c r="D500" s="100"/>
    </row>
    <row r="501" spans="1:4" ht="14.25" customHeight="1" x14ac:dyDescent="0.25">
      <c r="A501" s="99" t="s">
        <v>616</v>
      </c>
      <c r="B501" s="97" t="s">
        <v>290</v>
      </c>
      <c r="C501" s="98">
        <v>2808</v>
      </c>
      <c r="D501" s="100"/>
    </row>
    <row r="502" spans="1:4" ht="14.25" customHeight="1" x14ac:dyDescent="0.25">
      <c r="A502" s="99" t="s">
        <v>617</v>
      </c>
      <c r="B502" s="97" t="s">
        <v>290</v>
      </c>
      <c r="C502" s="91">
        <v>2809</v>
      </c>
      <c r="D502" s="100"/>
    </row>
    <row r="503" spans="1:4" ht="14.25" customHeight="1" x14ac:dyDescent="0.25">
      <c r="A503" s="99" t="s">
        <v>618</v>
      </c>
      <c r="B503" s="97" t="s">
        <v>290</v>
      </c>
      <c r="C503" s="98">
        <v>2810</v>
      </c>
      <c r="D503" s="100"/>
    </row>
    <row r="504" spans="1:4" ht="14.25" customHeight="1" x14ac:dyDescent="0.25">
      <c r="A504" s="99" t="s">
        <v>619</v>
      </c>
      <c r="B504" s="97" t="s">
        <v>290</v>
      </c>
      <c r="C504" s="91">
        <v>2811</v>
      </c>
      <c r="D504" s="100"/>
    </row>
    <row r="505" spans="1:4" ht="14.25" customHeight="1" x14ac:dyDescent="0.25">
      <c r="A505" s="99" t="s">
        <v>620</v>
      </c>
      <c r="B505" s="97" t="s">
        <v>290</v>
      </c>
      <c r="C505" s="98">
        <v>2812</v>
      </c>
      <c r="D505" s="100"/>
    </row>
    <row r="506" spans="1:4" ht="14.25" customHeight="1" x14ac:dyDescent="0.25">
      <c r="A506" s="99" t="s">
        <v>621</v>
      </c>
      <c r="B506" s="97" t="s">
        <v>290</v>
      </c>
      <c r="C506" s="91">
        <v>2813</v>
      </c>
      <c r="D506" s="100"/>
    </row>
    <row r="507" spans="1:4" ht="14.25" customHeight="1" x14ac:dyDescent="0.25">
      <c r="A507" s="99" t="s">
        <v>622</v>
      </c>
      <c r="B507" s="97" t="s">
        <v>290</v>
      </c>
      <c r="C507" s="98">
        <v>2814</v>
      </c>
      <c r="D507" s="100"/>
    </row>
    <row r="508" spans="1:4" ht="14.25" customHeight="1" x14ac:dyDescent="0.25">
      <c r="A508" s="99" t="s">
        <v>623</v>
      </c>
      <c r="B508" s="97" t="s">
        <v>290</v>
      </c>
      <c r="C508" s="91">
        <v>2815</v>
      </c>
      <c r="D508" s="100"/>
    </row>
    <row r="509" spans="1:4" ht="14.25" customHeight="1" x14ac:dyDescent="0.25">
      <c r="A509" s="99" t="s">
        <v>624</v>
      </c>
      <c r="B509" s="97" t="s">
        <v>290</v>
      </c>
      <c r="C509" s="98">
        <v>2816</v>
      </c>
      <c r="D509" s="100"/>
    </row>
    <row r="510" spans="1:4" ht="14.25" customHeight="1" x14ac:dyDescent="0.25">
      <c r="A510" s="99" t="s">
        <v>653</v>
      </c>
      <c r="B510" s="97" t="s">
        <v>290</v>
      </c>
      <c r="C510" s="91">
        <v>2816</v>
      </c>
      <c r="D510" s="102"/>
    </row>
    <row r="511" spans="1:4" ht="14.25" customHeight="1" x14ac:dyDescent="0.25">
      <c r="A511" s="99" t="s">
        <v>625</v>
      </c>
      <c r="B511" s="97" t="s">
        <v>290</v>
      </c>
      <c r="C511" s="98">
        <v>2818</v>
      </c>
      <c r="D511" s="100"/>
    </row>
    <row r="512" spans="1:4" ht="14.25" customHeight="1" x14ac:dyDescent="0.25">
      <c r="A512" s="99" t="s">
        <v>626</v>
      </c>
      <c r="B512" s="97" t="s">
        <v>290</v>
      </c>
      <c r="C512" s="91">
        <v>2821</v>
      </c>
      <c r="D512" s="100"/>
    </row>
    <row r="513" spans="1:4" ht="14.25" customHeight="1" x14ac:dyDescent="0.25">
      <c r="A513" s="99" t="s">
        <v>627</v>
      </c>
      <c r="B513" s="97" t="s">
        <v>290</v>
      </c>
      <c r="C513" s="98">
        <v>2822</v>
      </c>
      <c r="D513" s="100"/>
    </row>
    <row r="514" spans="1:4" ht="14.25" customHeight="1" x14ac:dyDescent="0.25">
      <c r="A514" s="99" t="s">
        <v>628</v>
      </c>
      <c r="B514" s="97" t="s">
        <v>290</v>
      </c>
      <c r="C514" s="91">
        <v>2823</v>
      </c>
      <c r="D514" s="100"/>
    </row>
    <row r="515" spans="1:4" ht="14.25" customHeight="1" x14ac:dyDescent="0.25">
      <c r="A515" s="99" t="s">
        <v>629</v>
      </c>
      <c r="B515" s="97" t="s">
        <v>290</v>
      </c>
      <c r="C515" s="91">
        <v>2824</v>
      </c>
      <c r="D515" s="100"/>
    </row>
    <row r="516" spans="1:4" x14ac:dyDescent="0.25">
      <c r="A516" s="99" t="s">
        <v>367</v>
      </c>
      <c r="B516" s="97" t="s">
        <v>290</v>
      </c>
      <c r="C516" s="91">
        <v>2825</v>
      </c>
      <c r="D516" s="100"/>
    </row>
    <row r="517" spans="1:4" x14ac:dyDescent="0.25">
      <c r="A517" s="99" t="s">
        <v>517</v>
      </c>
      <c r="B517" s="97" t="s">
        <v>290</v>
      </c>
      <c r="C517" s="91">
        <v>2826</v>
      </c>
      <c r="D517" s="100"/>
    </row>
    <row r="518" spans="1:4" x14ac:dyDescent="0.25">
      <c r="A518" s="99" t="s">
        <v>61</v>
      </c>
      <c r="B518" s="97" t="s">
        <v>290</v>
      </c>
      <c r="C518" s="91">
        <v>2827</v>
      </c>
      <c r="D518" s="100"/>
    </row>
    <row r="519" spans="1:4" x14ac:dyDescent="0.25">
      <c r="A519" s="99" t="s">
        <v>518</v>
      </c>
      <c r="B519" s="97" t="s">
        <v>290</v>
      </c>
      <c r="C519" s="91">
        <v>2828</v>
      </c>
      <c r="D519" s="100"/>
    </row>
    <row r="520" spans="1:4" x14ac:dyDescent="0.25">
      <c r="A520" s="99" t="s">
        <v>630</v>
      </c>
      <c r="B520" s="97" t="s">
        <v>290</v>
      </c>
      <c r="C520" s="91">
        <v>2829</v>
      </c>
      <c r="D520" s="100"/>
    </row>
    <row r="521" spans="1:4" x14ac:dyDescent="0.25">
      <c r="A521" s="99" t="s">
        <v>631</v>
      </c>
      <c r="B521" s="97" t="s">
        <v>290</v>
      </c>
      <c r="C521" s="91">
        <v>2830</v>
      </c>
      <c r="D521" s="100"/>
    </row>
    <row r="522" spans="1:4" x14ac:dyDescent="0.25">
      <c r="A522" s="99" t="s">
        <v>632</v>
      </c>
      <c r="B522" s="97" t="s">
        <v>290</v>
      </c>
      <c r="C522" s="91">
        <v>2831</v>
      </c>
      <c r="D522" s="100"/>
    </row>
    <row r="523" spans="1:4" x14ac:dyDescent="0.25">
      <c r="A523" s="99" t="s">
        <v>392</v>
      </c>
      <c r="B523" s="97" t="s">
        <v>290</v>
      </c>
      <c r="C523" s="91">
        <v>2832</v>
      </c>
      <c r="D523" s="100"/>
    </row>
    <row r="524" spans="1:4" x14ac:dyDescent="0.25">
      <c r="A524" s="99" t="s">
        <v>633</v>
      </c>
      <c r="B524" s="97" t="s">
        <v>290</v>
      </c>
      <c r="C524" s="91">
        <v>2833</v>
      </c>
      <c r="D524" s="100"/>
    </row>
    <row r="525" spans="1:4" x14ac:dyDescent="0.25">
      <c r="A525" s="99" t="s">
        <v>634</v>
      </c>
      <c r="B525" s="97" t="s">
        <v>290</v>
      </c>
      <c r="C525" s="91">
        <v>2835</v>
      </c>
      <c r="D525" s="100"/>
    </row>
    <row r="526" spans="1:4" x14ac:dyDescent="0.25">
      <c r="A526" s="99" t="s">
        <v>635</v>
      </c>
      <c r="B526" s="97" t="s">
        <v>290</v>
      </c>
      <c r="C526" s="91">
        <v>2836</v>
      </c>
      <c r="D526" s="100"/>
    </row>
    <row r="527" spans="1:4" x14ac:dyDescent="0.25">
      <c r="A527" s="99" t="s">
        <v>636</v>
      </c>
      <c r="B527" s="97" t="s">
        <v>290</v>
      </c>
      <c r="C527" s="91">
        <v>2837</v>
      </c>
      <c r="D527" s="100"/>
    </row>
    <row r="528" spans="1:4" x14ac:dyDescent="0.25">
      <c r="A528" s="99" t="s">
        <v>637</v>
      </c>
      <c r="B528" s="97" t="s">
        <v>290</v>
      </c>
      <c r="C528" s="91">
        <v>2838</v>
      </c>
      <c r="D528" s="100"/>
    </row>
    <row r="529" spans="1:4" x14ac:dyDescent="0.25">
      <c r="A529" s="99" t="s">
        <v>638</v>
      </c>
      <c r="B529" s="97" t="s">
        <v>290</v>
      </c>
      <c r="C529" s="91">
        <v>2839</v>
      </c>
      <c r="D529" s="100"/>
    </row>
    <row r="530" spans="1:4" x14ac:dyDescent="0.25">
      <c r="A530" s="99" t="s">
        <v>639</v>
      </c>
      <c r="B530" s="97" t="s">
        <v>290</v>
      </c>
      <c r="C530" s="91">
        <v>2840</v>
      </c>
      <c r="D530" s="100"/>
    </row>
    <row r="531" spans="1:4" x14ac:dyDescent="0.25">
      <c r="A531" s="99" t="s">
        <v>655</v>
      </c>
      <c r="B531" s="97" t="s">
        <v>290</v>
      </c>
      <c r="C531" s="103">
        <v>2861</v>
      </c>
    </row>
    <row r="532" spans="1:4" x14ac:dyDescent="0.25">
      <c r="A532" s="99" t="s">
        <v>416</v>
      </c>
      <c r="B532" s="97" t="s">
        <v>290</v>
      </c>
      <c r="C532" s="103">
        <v>2862</v>
      </c>
    </row>
    <row r="533" spans="1:4" x14ac:dyDescent="0.25">
      <c r="A533" s="99" t="s">
        <v>417</v>
      </c>
      <c r="B533" s="97" t="s">
        <v>290</v>
      </c>
      <c r="C533" s="103">
        <v>2863</v>
      </c>
    </row>
    <row r="534" spans="1:4" x14ac:dyDescent="0.25">
      <c r="A534" s="99" t="s">
        <v>656</v>
      </c>
      <c r="B534" s="97" t="s">
        <v>290</v>
      </c>
      <c r="C534" s="103">
        <v>2864</v>
      </c>
    </row>
    <row r="535" spans="1:4" x14ac:dyDescent="0.25">
      <c r="A535" s="99" t="s">
        <v>657</v>
      </c>
      <c r="B535" s="97" t="s">
        <v>290</v>
      </c>
      <c r="C535" s="103">
        <v>2865</v>
      </c>
    </row>
    <row r="536" spans="1:4" x14ac:dyDescent="0.25">
      <c r="A536" s="99" t="s">
        <v>658</v>
      </c>
      <c r="B536" s="97" t="s">
        <v>290</v>
      </c>
      <c r="C536" s="103">
        <v>2866</v>
      </c>
    </row>
    <row r="537" spans="1:4" x14ac:dyDescent="0.25">
      <c r="A537" s="99" t="s">
        <v>659</v>
      </c>
      <c r="B537" s="97" t="s">
        <v>290</v>
      </c>
      <c r="C537" s="103">
        <v>2867</v>
      </c>
    </row>
    <row r="538" spans="1:4" x14ac:dyDescent="0.25">
      <c r="A538" s="99" t="s">
        <v>660</v>
      </c>
      <c r="B538" s="97" t="s">
        <v>290</v>
      </c>
      <c r="C538" s="103">
        <v>2868</v>
      </c>
    </row>
    <row r="539" spans="1:4" x14ac:dyDescent="0.25">
      <c r="A539" s="99" t="s">
        <v>661</v>
      </c>
      <c r="B539" s="97" t="s">
        <v>290</v>
      </c>
      <c r="C539" s="103">
        <v>2869</v>
      </c>
    </row>
    <row r="540" spans="1:4" x14ac:dyDescent="0.25">
      <c r="A540" s="99" t="s">
        <v>662</v>
      </c>
      <c r="B540" s="97" t="s">
        <v>290</v>
      </c>
      <c r="C540" s="103">
        <v>2870</v>
      </c>
    </row>
    <row r="541" spans="1:4" x14ac:dyDescent="0.25">
      <c r="A541" s="99" t="s">
        <v>663</v>
      </c>
      <c r="B541" s="97" t="s">
        <v>290</v>
      </c>
      <c r="C541" s="103">
        <v>2871</v>
      </c>
    </row>
    <row r="542" spans="1:4" x14ac:dyDescent="0.25">
      <c r="A542" s="99" t="s">
        <v>664</v>
      </c>
      <c r="B542" s="97" t="s">
        <v>290</v>
      </c>
      <c r="C542" s="103">
        <v>2872</v>
      </c>
    </row>
    <row r="543" spans="1:4" x14ac:dyDescent="0.25">
      <c r="A543" s="99" t="s">
        <v>665</v>
      </c>
      <c r="B543" s="97" t="s">
        <v>290</v>
      </c>
      <c r="C543" s="103">
        <v>2873</v>
      </c>
    </row>
    <row r="544" spans="1:4" x14ac:dyDescent="0.25">
      <c r="A544" s="99" t="s">
        <v>666</v>
      </c>
      <c r="B544" s="97" t="s">
        <v>290</v>
      </c>
      <c r="C544" s="103">
        <v>2874</v>
      </c>
    </row>
    <row r="545" spans="1:3" x14ac:dyDescent="0.25">
      <c r="A545" s="99" t="s">
        <v>667</v>
      </c>
      <c r="B545" s="97" t="s">
        <v>290</v>
      </c>
      <c r="C545" s="103">
        <v>2875</v>
      </c>
    </row>
    <row r="546" spans="1:3" x14ac:dyDescent="0.25">
      <c r="A546" s="99" t="s">
        <v>668</v>
      </c>
      <c r="B546" s="97" t="s">
        <v>290</v>
      </c>
      <c r="C546" s="103">
        <v>2876</v>
      </c>
    </row>
    <row r="547" spans="1:3" x14ac:dyDescent="0.25">
      <c r="A547" s="99" t="s">
        <v>669</v>
      </c>
      <c r="B547" s="97" t="s">
        <v>290</v>
      </c>
      <c r="C547" s="103">
        <v>2877</v>
      </c>
    </row>
    <row r="548" spans="1:3" x14ac:dyDescent="0.25">
      <c r="A548" s="99" t="s">
        <v>670</v>
      </c>
      <c r="B548" s="97" t="s">
        <v>290</v>
      </c>
      <c r="C548" s="103">
        <v>2878</v>
      </c>
    </row>
    <row r="549" spans="1:3" x14ac:dyDescent="0.25">
      <c r="A549" s="99" t="s">
        <v>671</v>
      </c>
      <c r="B549" s="97" t="s">
        <v>290</v>
      </c>
      <c r="C549" s="103">
        <v>2879</v>
      </c>
    </row>
    <row r="550" spans="1:3" x14ac:dyDescent="0.25">
      <c r="A550" s="99" t="s">
        <v>672</v>
      </c>
      <c r="B550" s="97" t="s">
        <v>290</v>
      </c>
      <c r="C550" s="103">
        <v>2880</v>
      </c>
    </row>
    <row r="551" spans="1:3" x14ac:dyDescent="0.25">
      <c r="A551" s="99" t="s">
        <v>673</v>
      </c>
      <c r="B551" s="97" t="s">
        <v>290</v>
      </c>
      <c r="C551" s="103">
        <v>2881</v>
      </c>
    </row>
    <row r="552" spans="1:3" x14ac:dyDescent="0.25">
      <c r="A552" s="99" t="s">
        <v>674</v>
      </c>
      <c r="B552" s="97" t="s">
        <v>290</v>
      </c>
      <c r="C552" s="103">
        <v>2882</v>
      </c>
    </row>
    <row r="553" spans="1:3" x14ac:dyDescent="0.25">
      <c r="A553" s="99" t="s">
        <v>675</v>
      </c>
      <c r="B553" s="97" t="s">
        <v>290</v>
      </c>
      <c r="C553" s="103">
        <v>2883</v>
      </c>
    </row>
    <row r="554" spans="1:3" x14ac:dyDescent="0.25">
      <c r="A554" s="99" t="s">
        <v>676</v>
      </c>
      <c r="B554" s="97" t="s">
        <v>290</v>
      </c>
      <c r="C554" s="103">
        <v>2884</v>
      </c>
    </row>
    <row r="555" spans="1:3" x14ac:dyDescent="0.25">
      <c r="A555" s="99" t="s">
        <v>677</v>
      </c>
      <c r="B555" s="97" t="s">
        <v>290</v>
      </c>
      <c r="C555" s="103">
        <v>2885</v>
      </c>
    </row>
    <row r="556" spans="1:3" x14ac:dyDescent="0.25">
      <c r="A556" s="99" t="s">
        <v>678</v>
      </c>
      <c r="B556" s="97" t="s">
        <v>290</v>
      </c>
      <c r="C556" s="103">
        <v>2886</v>
      </c>
    </row>
    <row r="557" spans="1:3" x14ac:dyDescent="0.25">
      <c r="A557" s="99" t="s">
        <v>679</v>
      </c>
      <c r="B557" s="97" t="s">
        <v>290</v>
      </c>
      <c r="C557" s="103">
        <v>2887</v>
      </c>
    </row>
    <row r="558" spans="1:3" x14ac:dyDescent="0.25">
      <c r="A558" s="99" t="s">
        <v>680</v>
      </c>
      <c r="B558" s="97" t="s">
        <v>290</v>
      </c>
      <c r="C558" s="103">
        <v>2888</v>
      </c>
    </row>
    <row r="559" spans="1:3" x14ac:dyDescent="0.25">
      <c r="A559" s="99" t="s">
        <v>681</v>
      </c>
      <c r="B559" s="97" t="s">
        <v>290</v>
      </c>
      <c r="C559" s="103">
        <v>2889</v>
      </c>
    </row>
    <row r="560" spans="1:3" ht="16.5" thickBot="1" x14ac:dyDescent="0.3">
      <c r="A560" s="104" t="s">
        <v>682</v>
      </c>
      <c r="B560" s="105" t="s">
        <v>290</v>
      </c>
      <c r="C560" s="106">
        <v>2890</v>
      </c>
    </row>
  </sheetData>
  <autoFilter ref="A1:D530" xr:uid="{DDF6E81D-BB9A-43A1-9AF5-E6194D046E30}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+ 4 5 o V P N u D 2 u l A A A A 9 Q A A A B I A H A B D b 2 5 m a W c v U G F j a 2 F n Z S 5 4 b W w g o h g A K K A U A A A A A A A A A A A A A A A A A A A A A A A A A A A A h Y + x D o I w G I R f h X S n r d U Y J D 9 l Y J X E x M Q Y t 6 Z U a I R i a L G 8 m 4 O P 5 C u I U d T N 8 b 6 7 S + 7 u 1 x u k Q 1 M H F 9 V Z 3 Z o E z T B F g T K y L b Q p E 9 S 7 Y x i h l M N G y J M o V T C G j Y 0 H q x N U O X e O C f H e Y z / H b V c S R u m M 7 P P 1 V l a q E a E 2 1 g k j F f q 0 i v 8 t x G H 3 G s M Z X i 1 x t G C Y A p k Y 5 N p 8 f T b O f b o / E L K + d n 2 n u L R h d g A y S S D v C / w B U E s D B B Q A A g A I A P u O a F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7 j m h U K I p H u A 4 A A A A R A A A A E w A c A E Z v c m 1 1 b G F z L 1 N l Y 3 R p b 2 4 x L m 0 g o h g A K K A U A A A A A A A A A A A A A A A A A A A A A A A A A A A A K 0 5 N L s n M z 1 M I h t C G 1 g B Q S w E C L Q A U A A I A C A D 7 j m h U 8 2 4 P a 6 U A A A D 1 A A A A E g A A A A A A A A A A A A A A A A A A A A A A Q 2 9 u Z m l n L 1 B h Y 2 t h Z 2 U u e G 1 s U E s B A i 0 A F A A C A A g A + 4 5 o V F N y O C y b A A A A 4 Q A A A B M A A A A A A A A A A A A A A A A A 8 Q A A A F t D b 2 5 0 Z W 5 0 X 1 R 5 c G V z X S 5 4 b W x Q S w E C L Q A U A A I A C A D 7 j m h U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J 9 q a D Z + x k G D / 6 S Y e i 9 B R w A A A A A C A A A A A A A D Z g A A w A A A A B A A A A D L n d R H w / j a j r L n J r O 6 z l E a A A A A A A S A A A C g A A A A E A A A A N R 2 A f H n j 4 D c I e F T Q 4 w 6 3 G V Q A A A A K C c k v 9 5 f P M b 9 F s / / i 5 B E J F s J D t e 0 6 Z / H F l 4 y H 1 D 2 H M W A e 3 P 6 j E P A S 2 D u M u 2 r A 1 4 d 0 8 b V D + h T B s V i J v G p 9 u b P q b k t E o W 3 L + 5 6 c i s / r Z u 9 k p 0 U A A A A Y v J o / + l g 9 k m N P q X U 8 u q R S s X V Y L s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0F00D9869FCFD43B9B2979DE57E0345" ma:contentTypeVersion="1" ma:contentTypeDescription="Vytvoří nový dokument" ma:contentTypeScope="" ma:versionID="5d147dbe7e27097ca91f644754e3efdb">
  <xsd:schema xmlns:xsd="http://www.w3.org/2001/XMLSchema" xmlns:xs="http://www.w3.org/2001/XMLSchema" xmlns:p="http://schemas.microsoft.com/office/2006/metadata/properties" xmlns:ns2="f420fb6d-4a5f-4978-880a-efaeccf73210" targetNamespace="http://schemas.microsoft.com/office/2006/metadata/properties" ma:root="true" ma:fieldsID="dcd99d4462d969ced77fe62770a3bd95" ns2:_="">
    <xsd:import namespace="f420fb6d-4a5f-4978-880a-efaeccf73210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20fb6d-4a5f-4978-880a-efaeccf7321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BEB5B67-7CA2-44C0-ADE8-CC7871C2515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059D5E9-5DC8-493C-96E4-15716EB6A9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420fb6d-4a5f-4978-880a-efaeccf7321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C075E2A-D2BE-4428-8288-AFE7246FEB20}">
  <ds:schemaRefs>
    <ds:schemaRef ds:uri="http://schemas.microsoft.com/office/2006/documentManagement/types"/>
    <ds:schemaRef ds:uri="http://purl.org/dc/dcmitype/"/>
    <ds:schemaRef ds:uri="f420fb6d-4a5f-4978-880a-efaeccf73210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http://schemas.microsoft.com/office/2006/metadata/properties"/>
    <ds:schemaRef ds:uri="http://www.w3.org/XML/1998/namespace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486221FA-55E0-4C63-8765-595BCED669F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5</vt:i4>
      </vt:variant>
    </vt:vector>
  </HeadingPairs>
  <TitlesOfParts>
    <vt:vector size="5" baseType="lpstr">
      <vt:lpstr>Úvod</vt:lpstr>
      <vt:lpstr>Obecné návratové kódy</vt:lpstr>
      <vt:lpstr>Návratové kódy žádostí</vt:lpstr>
      <vt:lpstr>Pouze pro justici - import TL</vt:lpstr>
      <vt:lpstr>Pouze pro justici - importZpráv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Apache POI</dc:creator>
  <cp:lastModifiedBy>Brejchová Alena</cp:lastModifiedBy>
  <cp:lastPrinted>2021-11-08T14:54:32Z</cp:lastPrinted>
  <dcterms:created xsi:type="dcterms:W3CDTF">2021-07-13T12:50:22Z</dcterms:created>
  <dcterms:modified xsi:type="dcterms:W3CDTF">2025-08-21T07:43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0F00D9869FCFD43B9B2979DE57E0345</vt:lpwstr>
  </property>
</Properties>
</file>